4ac:dyDescent="0.35">
      <c r="A3055" s="127" t="s">
        <v>2633</v>
      </c>
      <c r="B3055" s="128">
        <v>167708</v>
      </c>
      <c r="D3055" s="127" t="s">
        <v>9781</v>
      </c>
      <c r="E3055" s="258">
        <v>167708</v>
      </c>
    </row>
    <row r="3056" spans="1:5" ht="14.5" x14ac:dyDescent="0.35">
      <c r="A3056" s="127" t="s">
        <v>2634</v>
      </c>
      <c r="B3056" s="128">
        <v>217371</v>
      </c>
      <c r="D3056" s="127" t="s">
        <v>9782</v>
      </c>
      <c r="E3056" s="258">
        <v>217371</v>
      </c>
    </row>
    <row r="3057" spans="1:5" ht="14.5" x14ac:dyDescent="0.35">
      <c r="A3057" s="127" t="s">
        <v>2635</v>
      </c>
      <c r="B3057" s="128">
        <v>296071</v>
      </c>
      <c r="D3057" s="127" t="s">
        <v>9783</v>
      </c>
      <c r="E3057" s="258">
        <v>296071</v>
      </c>
    </row>
    <row r="3058" spans="1:5" ht="14.5" x14ac:dyDescent="0.35">
      <c r="A3058" s="127" t="s">
        <v>2636</v>
      </c>
      <c r="B3058" s="128">
        <v>5834</v>
      </c>
      <c r="D3058" s="127" t="s">
        <v>9784</v>
      </c>
      <c r="E3058" s="258">
        <v>5834</v>
      </c>
    </row>
    <row r="3059" spans="1:5" ht="14.5" x14ac:dyDescent="0.35">
      <c r="A3059" s="127" t="s">
        <v>2637</v>
      </c>
      <c r="B3059" s="128">
        <v>10942</v>
      </c>
      <c r="D3059" s="127" t="s">
        <v>9785</v>
      </c>
      <c r="E3059" s="258">
        <v>10942</v>
      </c>
    </row>
    <row r="3060" spans="1:5" ht="14.5" x14ac:dyDescent="0.35">
      <c r="A3060" s="127" t="s">
        <v>2638</v>
      </c>
      <c r="B3060" s="128">
        <v>5865</v>
      </c>
      <c r="D3060" s="127" t="s">
        <v>9786</v>
      </c>
      <c r="E3060" s="258">
        <v>5865</v>
      </c>
    </row>
    <row r="3061" spans="1:5" ht="14.5" x14ac:dyDescent="0.35">
      <c r="A3061" s="127" t="s">
        <v>2639</v>
      </c>
      <c r="B3061" s="128">
        <v>4567</v>
      </c>
      <c r="D3061" s="127" t="s">
        <v>9787</v>
      </c>
      <c r="E3061" s="258">
        <v>4567</v>
      </c>
    </row>
    <row r="3062" spans="1:5" ht="14.5" x14ac:dyDescent="0.35">
      <c r="A3062" s="127" t="s">
        <v>2640</v>
      </c>
      <c r="B3062" s="128">
        <v>12208</v>
      </c>
      <c r="D3062" s="127" t="s">
        <v>9788</v>
      </c>
      <c r="E3062" s="258">
        <v>12208</v>
      </c>
    </row>
    <row r="3063" spans="1:5" ht="14.5" x14ac:dyDescent="0.35">
      <c r="A3063" s="127" t="s">
        <v>2641</v>
      </c>
      <c r="B3063" s="128">
        <v>12543</v>
      </c>
      <c r="D3063" s="127" t="s">
        <v>9789</v>
      </c>
      <c r="E3063" s="258">
        <v>12543</v>
      </c>
    </row>
    <row r="3064" spans="1:5" ht="14.5" x14ac:dyDescent="0.35">
      <c r="A3064" s="127" t="s">
        <v>2642</v>
      </c>
      <c r="B3064" s="128">
        <v>12914</v>
      </c>
      <c r="D3064" s="127" t="s">
        <v>9790</v>
      </c>
      <c r="E3064" s="258">
        <v>12914</v>
      </c>
    </row>
    <row r="3065" spans="1:5" ht="14.5" x14ac:dyDescent="0.35">
      <c r="A3065" s="127" t="s">
        <v>2643</v>
      </c>
      <c r="B3065" s="128">
        <v>1932</v>
      </c>
      <c r="D3065" s="127" t="s">
        <v>9791</v>
      </c>
      <c r="E3065" s="258">
        <v>1932</v>
      </c>
    </row>
    <row r="3066" spans="1:5" ht="14.5" x14ac:dyDescent="0.35">
      <c r="A3066" s="127" t="s">
        <v>2644</v>
      </c>
      <c r="B3066" s="128">
        <v>6566</v>
      </c>
      <c r="D3066" s="127" t="s">
        <v>9792</v>
      </c>
      <c r="E3066" s="258">
        <v>6566</v>
      </c>
    </row>
    <row r="3067" spans="1:5" ht="14.5" x14ac:dyDescent="0.35">
      <c r="A3067" s="127" t="s">
        <v>2645</v>
      </c>
      <c r="B3067" s="128">
        <v>2901</v>
      </c>
      <c r="D3067" s="127" t="s">
        <v>9793</v>
      </c>
      <c r="E3067" s="258">
        <v>2901</v>
      </c>
    </row>
    <row r="3068" spans="1:5" ht="14.5" x14ac:dyDescent="0.35">
      <c r="A3068" s="127" t="s">
        <v>2646</v>
      </c>
      <c r="B3068" s="128">
        <v>10143</v>
      </c>
      <c r="D3068" s="127" t="s">
        <v>9794</v>
      </c>
      <c r="E3068" s="258">
        <v>10143</v>
      </c>
    </row>
    <row r="3069" spans="1:5" ht="14.5" x14ac:dyDescent="0.35">
      <c r="A3069" s="127" t="s">
        <v>2647</v>
      </c>
      <c r="B3069" s="128">
        <v>6528</v>
      </c>
      <c r="D3069" s="127" t="s">
        <v>9795</v>
      </c>
      <c r="E3069" s="258">
        <v>6528</v>
      </c>
    </row>
    <row r="3070" spans="1:5" ht="14.5" x14ac:dyDescent="0.35">
      <c r="A3070" s="127" t="s">
        <v>4752</v>
      </c>
      <c r="B3070" s="128">
        <v>0</v>
      </c>
      <c r="D3070" s="127" t="s">
        <v>11968</v>
      </c>
      <c r="E3070" s="258">
        <v>0</v>
      </c>
    </row>
    <row r="3071" spans="1:5" ht="14.5" x14ac:dyDescent="0.35">
      <c r="A3071" s="127" t="s">
        <v>4753</v>
      </c>
      <c r="B3071" s="128">
        <v>0</v>
      </c>
      <c r="D3071" s="127" t="s">
        <v>11969</v>
      </c>
      <c r="E3071" s="258">
        <v>0</v>
      </c>
    </row>
    <row r="3072" spans="1:5" ht="14.5" x14ac:dyDescent="0.35">
      <c r="A3072" s="127" t="s">
        <v>2648</v>
      </c>
      <c r="B3072" s="128">
        <v>135000</v>
      </c>
      <c r="D3072" s="127" t="s">
        <v>9796</v>
      </c>
      <c r="E3072" s="258">
        <v>135000</v>
      </c>
    </row>
    <row r="3073" spans="1:5" ht="14.5" x14ac:dyDescent="0.35">
      <c r="A3073" s="127" t="s">
        <v>2649</v>
      </c>
      <c r="B3073" s="128">
        <v>23420</v>
      </c>
      <c r="D3073" s="127" t="s">
        <v>9797</v>
      </c>
      <c r="E3073" s="258">
        <v>23420</v>
      </c>
    </row>
    <row r="3074" spans="1:5" ht="14.5" x14ac:dyDescent="0.35">
      <c r="A3074" s="127" t="s">
        <v>2650</v>
      </c>
      <c r="B3074" s="128">
        <v>1555636</v>
      </c>
      <c r="D3074" s="127" t="s">
        <v>9798</v>
      </c>
      <c r="E3074" s="258">
        <v>1555636</v>
      </c>
    </row>
    <row r="3075" spans="1:5" ht="14.5" x14ac:dyDescent="0.35">
      <c r="A3075" s="127" t="s">
        <v>2651</v>
      </c>
      <c r="B3075" s="128">
        <v>7706</v>
      </c>
      <c r="D3075" s="127" t="s">
        <v>9799</v>
      </c>
      <c r="E3075" s="258">
        <v>7706</v>
      </c>
    </row>
    <row r="3076" spans="1:5" ht="14.5" x14ac:dyDescent="0.35">
      <c r="A3076" s="127" t="s">
        <v>2652</v>
      </c>
      <c r="B3076" s="128">
        <v>14062</v>
      </c>
      <c r="D3076" s="127" t="s">
        <v>9800</v>
      </c>
      <c r="E3076" s="258">
        <v>14062</v>
      </c>
    </row>
    <row r="3077" spans="1:5" ht="14.5" x14ac:dyDescent="0.35">
      <c r="A3077" s="127" t="s">
        <v>2653</v>
      </c>
      <c r="B3077" s="128">
        <v>7866</v>
      </c>
      <c r="D3077" s="127" t="s">
        <v>9801</v>
      </c>
      <c r="E3077" s="258">
        <v>7866</v>
      </c>
    </row>
    <row r="3078" spans="1:5" ht="14.5" x14ac:dyDescent="0.35">
      <c r="A3078" s="127" t="s">
        <v>2654</v>
      </c>
      <c r="B3078" s="128">
        <v>1075</v>
      </c>
      <c r="D3078" s="127" t="s">
        <v>9802</v>
      </c>
      <c r="E3078" s="258">
        <v>1075</v>
      </c>
    </row>
    <row r="3079" spans="1:5" ht="14.5" x14ac:dyDescent="0.35">
      <c r="A3079" s="127" t="s">
        <v>2655</v>
      </c>
      <c r="B3079" s="128">
        <v>11459</v>
      </c>
      <c r="D3079" s="127" t="s">
        <v>9803</v>
      </c>
      <c r="E3079" s="258">
        <v>11459</v>
      </c>
    </row>
    <row r="3080" spans="1:5" ht="14.5" x14ac:dyDescent="0.35">
      <c r="A3080" s="127" t="s">
        <v>2656</v>
      </c>
      <c r="B3080" s="128">
        <v>5104</v>
      </c>
      <c r="D3080" s="127" t="s">
        <v>9804</v>
      </c>
      <c r="E3080" s="258">
        <v>5104</v>
      </c>
    </row>
    <row r="3081" spans="1:5" ht="14.5" x14ac:dyDescent="0.35">
      <c r="A3081" s="127" t="s">
        <v>2657</v>
      </c>
      <c r="B3081" s="128">
        <v>149086</v>
      </c>
      <c r="D3081" s="127" t="s">
        <v>9805</v>
      </c>
      <c r="E3081" s="258">
        <v>149086</v>
      </c>
    </row>
    <row r="3082" spans="1:5" ht="14.5" x14ac:dyDescent="0.35">
      <c r="A3082" s="127" t="s">
        <v>2658</v>
      </c>
      <c r="B3082" s="128">
        <v>5325</v>
      </c>
      <c r="D3082" s="127" t="s">
        <v>9806</v>
      </c>
      <c r="E3082" s="258">
        <v>5325</v>
      </c>
    </row>
    <row r="3083" spans="1:5" ht="14.5" x14ac:dyDescent="0.35">
      <c r="A3083" s="127" t="s">
        <v>2659</v>
      </c>
      <c r="B3083" s="128">
        <v>4074</v>
      </c>
      <c r="D3083" s="127" t="s">
        <v>9807</v>
      </c>
      <c r="E3083" s="258">
        <v>4074</v>
      </c>
    </row>
    <row r="3084" spans="1:5" ht="14.5" x14ac:dyDescent="0.35">
      <c r="A3084" s="127" t="s">
        <v>2660</v>
      </c>
      <c r="B3084" s="128">
        <v>937221</v>
      </c>
      <c r="D3084" s="127" t="s">
        <v>9808</v>
      </c>
      <c r="E3084" s="258">
        <v>937221</v>
      </c>
    </row>
    <row r="3085" spans="1:5" ht="14.5" x14ac:dyDescent="0.35">
      <c r="A3085" s="127" t="s">
        <v>2661</v>
      </c>
      <c r="B3085" s="128">
        <v>63663</v>
      </c>
      <c r="D3085" s="127" t="s">
        <v>9809</v>
      </c>
      <c r="E3085" s="258">
        <v>63663</v>
      </c>
    </row>
    <row r="3086" spans="1:5" ht="14.5" x14ac:dyDescent="0.35">
      <c r="A3086" s="127" t="s">
        <v>4754</v>
      </c>
      <c r="B3086" s="128">
        <v>0</v>
      </c>
      <c r="D3086" s="127" t="s">
        <v>11970</v>
      </c>
      <c r="E3086" s="258">
        <v>0</v>
      </c>
    </row>
    <row r="3087" spans="1:5" ht="14.5" x14ac:dyDescent="0.35">
      <c r="A3087" s="127" t="s">
        <v>2662</v>
      </c>
      <c r="B3087" s="128">
        <v>10523</v>
      </c>
      <c r="D3087" s="127" t="s">
        <v>9810</v>
      </c>
      <c r="E3087" s="258">
        <v>10523</v>
      </c>
    </row>
    <row r="3088" spans="1:5" ht="14.5" x14ac:dyDescent="0.35">
      <c r="A3088" s="127" t="s">
        <v>2663</v>
      </c>
      <c r="B3088" s="128">
        <v>5107</v>
      </c>
      <c r="D3088" s="127" t="s">
        <v>9811</v>
      </c>
      <c r="E3088" s="258">
        <v>5107</v>
      </c>
    </row>
    <row r="3089" spans="1:5" ht="14.5" x14ac:dyDescent="0.35">
      <c r="A3089" s="127" t="s">
        <v>2664</v>
      </c>
      <c r="B3089" s="128">
        <v>15550</v>
      </c>
      <c r="D3089" s="127" t="s">
        <v>9812</v>
      </c>
      <c r="E3089" s="258">
        <v>15550</v>
      </c>
    </row>
    <row r="3090" spans="1:5" ht="14.5" x14ac:dyDescent="0.35">
      <c r="A3090" s="127" t="s">
        <v>2665</v>
      </c>
      <c r="B3090" s="128">
        <v>19838</v>
      </c>
      <c r="D3090" s="127" t="s">
        <v>9813</v>
      </c>
      <c r="E3090" s="258">
        <v>19838</v>
      </c>
    </row>
    <row r="3091" spans="1:5" ht="14.5" x14ac:dyDescent="0.35">
      <c r="A3091" s="127" t="s">
        <v>2666</v>
      </c>
      <c r="B3091" s="128">
        <v>199202</v>
      </c>
      <c r="D3091" s="127" t="s">
        <v>9814</v>
      </c>
      <c r="E3091" s="258">
        <v>199202</v>
      </c>
    </row>
    <row r="3092" spans="1:5" ht="14.5" x14ac:dyDescent="0.35">
      <c r="A3092" s="127" t="s">
        <v>2667</v>
      </c>
      <c r="B3092" s="128">
        <v>48215</v>
      </c>
      <c r="D3092" s="127" t="s">
        <v>9815</v>
      </c>
      <c r="E3092" s="258">
        <v>48215</v>
      </c>
    </row>
    <row r="3093" spans="1:5" ht="14.5" x14ac:dyDescent="0.35">
      <c r="A3093" s="127" t="s">
        <v>2668</v>
      </c>
      <c r="B3093" s="128">
        <v>11218</v>
      </c>
      <c r="D3093" s="127" t="s">
        <v>9816</v>
      </c>
      <c r="E3093" s="258">
        <v>11218</v>
      </c>
    </row>
    <row r="3094" spans="1:5" ht="14.5" x14ac:dyDescent="0.35">
      <c r="A3094" s="127" t="s">
        <v>2669</v>
      </c>
      <c r="B3094" s="128">
        <v>80285</v>
      </c>
      <c r="D3094" s="127" t="s">
        <v>9817</v>
      </c>
      <c r="E3094" s="258">
        <v>80285</v>
      </c>
    </row>
    <row r="3095" spans="1:5" ht="14.5" x14ac:dyDescent="0.35">
      <c r="A3095" s="127" t="s">
        <v>2670</v>
      </c>
      <c r="B3095" s="128">
        <v>1311220</v>
      </c>
      <c r="D3095" s="127" t="s">
        <v>9818</v>
      </c>
      <c r="E3095" s="258">
        <v>1311220</v>
      </c>
    </row>
    <row r="3096" spans="1:5" ht="14.5" x14ac:dyDescent="0.35">
      <c r="A3096" s="127" t="s">
        <v>2671</v>
      </c>
      <c r="B3096" s="128">
        <v>6026</v>
      </c>
      <c r="D3096" s="127" t="s">
        <v>9819</v>
      </c>
      <c r="E3096" s="258">
        <v>6026</v>
      </c>
    </row>
    <row r="3097" spans="1:5" ht="14.5" x14ac:dyDescent="0.35">
      <c r="A3097" s="127" t="s">
        <v>2672</v>
      </c>
      <c r="B3097" s="128">
        <v>1124</v>
      </c>
      <c r="D3097" s="127" t="s">
        <v>9820</v>
      </c>
      <c r="E3097" s="258">
        <v>1124</v>
      </c>
    </row>
    <row r="3098" spans="1:5" ht="14.5" x14ac:dyDescent="0.35">
      <c r="A3098" s="127" t="s">
        <v>2673</v>
      </c>
      <c r="B3098" s="128">
        <v>15092</v>
      </c>
      <c r="D3098" s="127" t="s">
        <v>9821</v>
      </c>
      <c r="E3098" s="258">
        <v>15092</v>
      </c>
    </row>
    <row r="3099" spans="1:5" ht="14.5" x14ac:dyDescent="0.35">
      <c r="A3099" s="127" t="s">
        <v>2674</v>
      </c>
      <c r="B3099" s="128">
        <v>13103</v>
      </c>
      <c r="D3099" s="127" t="s">
        <v>9822</v>
      </c>
      <c r="E3099" s="258">
        <v>13103</v>
      </c>
    </row>
    <row r="3100" spans="1:5" ht="14.5" x14ac:dyDescent="0.35">
      <c r="A3100" s="127" t="s">
        <v>2675</v>
      </c>
      <c r="B3100" s="128">
        <v>40519</v>
      </c>
      <c r="D3100" s="127" t="s">
        <v>9823</v>
      </c>
      <c r="E3100" s="258">
        <v>40519</v>
      </c>
    </row>
    <row r="3101" spans="1:5" ht="14.5" x14ac:dyDescent="0.35">
      <c r="A3101" s="127" t="s">
        <v>2676</v>
      </c>
      <c r="B3101" s="128">
        <v>9846</v>
      </c>
      <c r="D3101" s="127" t="s">
        <v>9824</v>
      </c>
      <c r="E3101" s="258">
        <v>9846</v>
      </c>
    </row>
    <row r="3102" spans="1:5" ht="14.5" x14ac:dyDescent="0.35">
      <c r="A3102" s="127" t="s">
        <v>2677</v>
      </c>
      <c r="B3102" s="128">
        <v>5713</v>
      </c>
      <c r="D3102" s="127" t="s">
        <v>9825</v>
      </c>
      <c r="E3102" s="258">
        <v>5713</v>
      </c>
    </row>
    <row r="3103" spans="1:5" ht="14.5" x14ac:dyDescent="0.35">
      <c r="A3103" s="127" t="s">
        <v>2678</v>
      </c>
      <c r="B3103" s="128">
        <v>17687</v>
      </c>
      <c r="D3103" s="127" t="s">
        <v>9826</v>
      </c>
      <c r="E3103" s="258">
        <v>17687</v>
      </c>
    </row>
    <row r="3104" spans="1:5" ht="14.5" x14ac:dyDescent="0.35">
      <c r="A3104" s="127" t="s">
        <v>2679</v>
      </c>
      <c r="B3104" s="128">
        <v>15177</v>
      </c>
      <c r="D3104" s="127" t="s">
        <v>9827</v>
      </c>
      <c r="E3104" s="258">
        <v>15177</v>
      </c>
    </row>
    <row r="3105" spans="1:5" ht="14.5" x14ac:dyDescent="0.35">
      <c r="A3105" s="127" t="s">
        <v>2680</v>
      </c>
      <c r="B3105" s="128">
        <v>9353</v>
      </c>
      <c r="D3105" s="127" t="s">
        <v>9828</v>
      </c>
      <c r="E3105" s="258">
        <v>9353</v>
      </c>
    </row>
    <row r="3106" spans="1:5" ht="14.5" x14ac:dyDescent="0.35">
      <c r="A3106" s="127" t="s">
        <v>2681</v>
      </c>
      <c r="B3106" s="128">
        <v>2926</v>
      </c>
      <c r="D3106" s="127" t="s">
        <v>9829</v>
      </c>
      <c r="E3106" s="258">
        <v>2926</v>
      </c>
    </row>
    <row r="3107" spans="1:5" ht="14.5" x14ac:dyDescent="0.35">
      <c r="A3107" s="127" t="s">
        <v>2682</v>
      </c>
      <c r="B3107" s="128">
        <v>13868</v>
      </c>
      <c r="D3107" s="127" t="s">
        <v>9830</v>
      </c>
      <c r="E3107" s="258">
        <v>13868</v>
      </c>
    </row>
    <row r="3108" spans="1:5" ht="14.5" x14ac:dyDescent="0.35">
      <c r="A3108" s="127" t="s">
        <v>4742</v>
      </c>
      <c r="B3108" s="128">
        <v>0</v>
      </c>
      <c r="D3108" s="127" t="s">
        <v>11971</v>
      </c>
      <c r="E3108" s="258">
        <v>0</v>
      </c>
    </row>
    <row r="3109" spans="1:5" ht="14.5" x14ac:dyDescent="0.35">
      <c r="A3109" s="127" t="s">
        <v>4743</v>
      </c>
      <c r="B3109" s="128">
        <v>0</v>
      </c>
      <c r="D3109" s="127" t="s">
        <v>11972</v>
      </c>
      <c r="E3109" s="258">
        <v>0</v>
      </c>
    </row>
    <row r="3110" spans="1:5" ht="14.5" x14ac:dyDescent="0.35">
      <c r="A3110" s="127" t="s">
        <v>2683</v>
      </c>
      <c r="B3110" s="128">
        <v>6010</v>
      </c>
      <c r="D3110" s="127" t="s">
        <v>9831</v>
      </c>
      <c r="E3110" s="258">
        <v>6010</v>
      </c>
    </row>
    <row r="3111" spans="1:5" ht="14.5" x14ac:dyDescent="0.35">
      <c r="A3111" s="127" t="s">
        <v>4755</v>
      </c>
      <c r="B3111" s="128">
        <v>0</v>
      </c>
      <c r="D3111" s="127" t="s">
        <v>11973</v>
      </c>
      <c r="E3111" s="258">
        <v>0</v>
      </c>
    </row>
    <row r="3112" spans="1:5" ht="14.5" x14ac:dyDescent="0.35">
      <c r="A3112" s="127" t="s">
        <v>2684</v>
      </c>
      <c r="B3112" s="128">
        <v>5059</v>
      </c>
      <c r="D3112" s="127" t="s">
        <v>9832</v>
      </c>
      <c r="E3112" s="258">
        <v>5059</v>
      </c>
    </row>
    <row r="3113" spans="1:5" ht="14.5" x14ac:dyDescent="0.35">
      <c r="A3113" s="127" t="s">
        <v>2685</v>
      </c>
      <c r="B3113" s="128">
        <v>1009452</v>
      </c>
      <c r="D3113" s="127" t="s">
        <v>9833</v>
      </c>
      <c r="E3113" s="258">
        <v>1009452</v>
      </c>
    </row>
    <row r="3114" spans="1:5" ht="14.5" x14ac:dyDescent="0.35">
      <c r="A3114" s="127" t="s">
        <v>2686</v>
      </c>
      <c r="B3114" s="128">
        <v>7192</v>
      </c>
      <c r="D3114" s="127" t="s">
        <v>9834</v>
      </c>
      <c r="E3114" s="258">
        <v>7192</v>
      </c>
    </row>
    <row r="3115" spans="1:5" ht="14.5" x14ac:dyDescent="0.35">
      <c r="A3115" s="127" t="s">
        <v>2687</v>
      </c>
      <c r="B3115" s="128">
        <v>5385</v>
      </c>
      <c r="D3115" s="127" t="s">
        <v>9835</v>
      </c>
      <c r="E3115" s="258">
        <v>5385</v>
      </c>
    </row>
    <row r="3116" spans="1:5" ht="14.5" x14ac:dyDescent="0.35">
      <c r="A3116" s="127" t="s">
        <v>2688</v>
      </c>
      <c r="B3116" s="128">
        <v>177341</v>
      </c>
      <c r="D3116" s="127" t="s">
        <v>9836</v>
      </c>
      <c r="E3116" s="258">
        <v>177341</v>
      </c>
    </row>
    <row r="3117" spans="1:5" ht="14.5" x14ac:dyDescent="0.35">
      <c r="A3117" s="127" t="s">
        <v>2689</v>
      </c>
      <c r="B3117" s="128">
        <v>1770</v>
      </c>
      <c r="D3117" s="127" t="s">
        <v>9837</v>
      </c>
      <c r="E3117" s="258">
        <v>1770</v>
      </c>
    </row>
    <row r="3118" spans="1:5" ht="14.5" x14ac:dyDescent="0.35">
      <c r="A3118" s="127" t="s">
        <v>2690</v>
      </c>
      <c r="B3118" s="128">
        <v>304711</v>
      </c>
      <c r="D3118" s="127" t="s">
        <v>9838</v>
      </c>
      <c r="E3118" s="258">
        <v>304711</v>
      </c>
    </row>
    <row r="3119" spans="1:5" ht="14.5" x14ac:dyDescent="0.35">
      <c r="A3119" s="127" t="s">
        <v>2691</v>
      </c>
      <c r="B3119" s="128">
        <v>3646</v>
      </c>
      <c r="D3119" s="127" t="s">
        <v>9839</v>
      </c>
      <c r="E3119" s="258">
        <v>3646</v>
      </c>
    </row>
    <row r="3120" spans="1:5" ht="14.5" x14ac:dyDescent="0.35">
      <c r="A3120" s="127" t="s">
        <v>2692</v>
      </c>
      <c r="B3120" s="128">
        <v>2981</v>
      </c>
      <c r="D3120" s="127" t="s">
        <v>9840</v>
      </c>
      <c r="E3120" s="258">
        <v>2981</v>
      </c>
    </row>
    <row r="3121" spans="1:5" ht="14.5" x14ac:dyDescent="0.35">
      <c r="A3121" s="127" t="s">
        <v>2693</v>
      </c>
      <c r="B3121" s="128">
        <v>22536</v>
      </c>
      <c r="D3121" s="127" t="s">
        <v>9841</v>
      </c>
      <c r="E3121" s="258">
        <v>22536</v>
      </c>
    </row>
    <row r="3122" spans="1:5" ht="14.5" x14ac:dyDescent="0.35">
      <c r="A3122" s="127" t="s">
        <v>2694</v>
      </c>
      <c r="B3122" s="128">
        <v>580322</v>
      </c>
      <c r="D3122" s="127" t="s">
        <v>9842</v>
      </c>
      <c r="E3122" s="258">
        <v>580322</v>
      </c>
    </row>
    <row r="3123" spans="1:5" ht="14.5" x14ac:dyDescent="0.35">
      <c r="A3123" s="127" t="s">
        <v>2695</v>
      </c>
      <c r="B3123" s="128">
        <v>8538</v>
      </c>
      <c r="D3123" s="127" t="s">
        <v>9843</v>
      </c>
      <c r="E3123" s="258">
        <v>8538</v>
      </c>
    </row>
    <row r="3124" spans="1:5" ht="14.5" x14ac:dyDescent="0.35">
      <c r="A3124" s="127" t="s">
        <v>2696</v>
      </c>
      <c r="B3124" s="128">
        <v>467941</v>
      </c>
      <c r="D3124" s="127" t="s">
        <v>9844</v>
      </c>
      <c r="E3124" s="258">
        <v>467941</v>
      </c>
    </row>
    <row r="3125" spans="1:5" ht="14.5" x14ac:dyDescent="0.35">
      <c r="A3125" s="127" t="s">
        <v>2697</v>
      </c>
      <c r="B3125" s="128">
        <v>157362</v>
      </c>
      <c r="D3125" s="127" t="s">
        <v>9845</v>
      </c>
      <c r="E3125" s="258">
        <v>157362</v>
      </c>
    </row>
    <row r="3126" spans="1:5" ht="14.5" x14ac:dyDescent="0.35">
      <c r="A3126" s="127" t="s">
        <v>2698</v>
      </c>
      <c r="B3126" s="128">
        <v>2451</v>
      </c>
      <c r="D3126" s="127" t="s">
        <v>9846</v>
      </c>
      <c r="E3126" s="258">
        <v>2451</v>
      </c>
    </row>
    <row r="3127" spans="1:5" ht="14.5" x14ac:dyDescent="0.35">
      <c r="A3127" s="127" t="s">
        <v>2699</v>
      </c>
      <c r="B3127" s="128">
        <v>5197</v>
      </c>
      <c r="D3127" s="127" t="s">
        <v>9847</v>
      </c>
      <c r="E3127" s="258">
        <v>5197</v>
      </c>
    </row>
    <row r="3128" spans="1:5" ht="14.5" x14ac:dyDescent="0.35">
      <c r="A3128" s="127" t="s">
        <v>2700</v>
      </c>
      <c r="B3128" s="128">
        <v>62093</v>
      </c>
      <c r="D3128" s="127" t="s">
        <v>9848</v>
      </c>
      <c r="E3128" s="258">
        <v>62093</v>
      </c>
    </row>
    <row r="3129" spans="1:5" ht="14.5" x14ac:dyDescent="0.35">
      <c r="A3129" s="127" t="s">
        <v>4756</v>
      </c>
      <c r="B3129" s="128">
        <v>36409</v>
      </c>
      <c r="D3129" s="127" t="s">
        <v>9849</v>
      </c>
      <c r="E3129" s="258">
        <v>36409</v>
      </c>
    </row>
    <row r="3130" spans="1:5" ht="14.5" x14ac:dyDescent="0.35">
      <c r="A3130" s="127" t="s">
        <v>4757</v>
      </c>
      <c r="B3130" s="128">
        <v>11241</v>
      </c>
      <c r="D3130" s="127" t="s">
        <v>9850</v>
      </c>
      <c r="E3130" s="258">
        <v>11241</v>
      </c>
    </row>
    <row r="3131" spans="1:5" ht="14.5" x14ac:dyDescent="0.35">
      <c r="A3131" s="127" t="s">
        <v>2701</v>
      </c>
      <c r="B3131" s="128">
        <v>98853</v>
      </c>
      <c r="D3131" s="127" t="s">
        <v>9851</v>
      </c>
      <c r="E3131" s="258">
        <v>98853</v>
      </c>
    </row>
    <row r="3132" spans="1:5" ht="14.5" x14ac:dyDescent="0.35">
      <c r="A3132" s="127" t="s">
        <v>2702</v>
      </c>
      <c r="B3132" s="128">
        <v>4253</v>
      </c>
      <c r="D3132" s="127" t="s">
        <v>9852</v>
      </c>
      <c r="E3132" s="258">
        <v>4253</v>
      </c>
    </row>
    <row r="3133" spans="1:5" ht="14.5" x14ac:dyDescent="0.35">
      <c r="A3133" s="127" t="s">
        <v>2703</v>
      </c>
      <c r="B3133" s="128">
        <v>1991</v>
      </c>
      <c r="D3133" s="127" t="s">
        <v>9853</v>
      </c>
      <c r="E3133" s="258">
        <v>1991</v>
      </c>
    </row>
    <row r="3134" spans="1:5" ht="14.5" x14ac:dyDescent="0.35">
      <c r="A3134" s="127" t="s">
        <v>2704</v>
      </c>
      <c r="B3134" s="128">
        <v>554820</v>
      </c>
      <c r="D3134" s="127" t="s">
        <v>9854</v>
      </c>
      <c r="E3134" s="258">
        <v>554820</v>
      </c>
    </row>
    <row r="3135" spans="1:5" ht="14.5" x14ac:dyDescent="0.35">
      <c r="A3135" s="127" t="s">
        <v>2705</v>
      </c>
      <c r="B3135" s="128">
        <v>14387</v>
      </c>
      <c r="D3135" s="127" t="s">
        <v>9855</v>
      </c>
      <c r="E3135" s="258">
        <v>14387</v>
      </c>
    </row>
    <row r="3136" spans="1:5" ht="14.5" x14ac:dyDescent="0.35">
      <c r="A3136" s="127" t="s">
        <v>2706</v>
      </c>
      <c r="B3136" s="128">
        <v>16202</v>
      </c>
      <c r="D3136" s="127" t="s">
        <v>9856</v>
      </c>
      <c r="E3136" s="258">
        <v>16202</v>
      </c>
    </row>
    <row r="3137" spans="1:5" ht="14.5" x14ac:dyDescent="0.35">
      <c r="A3137" s="127" t="s">
        <v>2707</v>
      </c>
      <c r="B3137" s="128">
        <v>45680</v>
      </c>
      <c r="D3137" s="127" t="s">
        <v>9857</v>
      </c>
      <c r="E3137" s="258">
        <v>45680</v>
      </c>
    </row>
    <row r="3138" spans="1:5" ht="14.5" x14ac:dyDescent="0.35">
      <c r="A3138" s="127" t="s">
        <v>2708</v>
      </c>
      <c r="B3138" s="128">
        <v>277102</v>
      </c>
      <c r="D3138" s="127" t="s">
        <v>9858</v>
      </c>
      <c r="E3138" s="258">
        <v>277102</v>
      </c>
    </row>
    <row r="3139" spans="1:5" ht="14.5" x14ac:dyDescent="0.35">
      <c r="A3139" s="127" t="s">
        <v>2709</v>
      </c>
      <c r="B3139" s="128">
        <v>2917</v>
      </c>
      <c r="D3139" s="127" t="s">
        <v>9859</v>
      </c>
      <c r="E3139" s="258">
        <v>2917</v>
      </c>
    </row>
    <row r="3140" spans="1:5" ht="14.5" x14ac:dyDescent="0.35">
      <c r="A3140" s="127" t="s">
        <v>4758</v>
      </c>
      <c r="B3140" s="128">
        <v>5811</v>
      </c>
      <c r="D3140" s="127" t="s">
        <v>9860</v>
      </c>
      <c r="E3140" s="258">
        <v>5811</v>
      </c>
    </row>
    <row r="3141" spans="1:5" ht="14.5" x14ac:dyDescent="0.35">
      <c r="A3141" s="127" t="s">
        <v>2710</v>
      </c>
      <c r="B3141" s="128">
        <v>206304</v>
      </c>
      <c r="D3141" s="127" t="s">
        <v>9861</v>
      </c>
      <c r="E3141" s="258">
        <v>206304</v>
      </c>
    </row>
    <row r="3142" spans="1:5" ht="14.5" x14ac:dyDescent="0.35">
      <c r="A3142" s="127" t="s">
        <v>2711</v>
      </c>
      <c r="B3142" s="128">
        <v>1522</v>
      </c>
      <c r="D3142" s="127" t="s">
        <v>9862</v>
      </c>
      <c r="E3142" s="258">
        <v>1522</v>
      </c>
    </row>
    <row r="3143" spans="1:5" ht="14.5" x14ac:dyDescent="0.35">
      <c r="A3143" s="127" t="s">
        <v>2712</v>
      </c>
      <c r="B3143" s="128">
        <v>337911</v>
      </c>
      <c r="D3143" s="127" t="s">
        <v>9863</v>
      </c>
      <c r="E3143" s="258">
        <v>337911</v>
      </c>
    </row>
    <row r="3144" spans="1:5" ht="14.5" x14ac:dyDescent="0.35">
      <c r="A3144" s="127" t="s">
        <v>2713</v>
      </c>
      <c r="B3144" s="128">
        <v>28428</v>
      </c>
      <c r="D3144" s="127" t="s">
        <v>9864</v>
      </c>
      <c r="E3144" s="258">
        <v>28428</v>
      </c>
    </row>
    <row r="3145" spans="1:5" ht="14.5" x14ac:dyDescent="0.35">
      <c r="A3145" s="127" t="s">
        <v>4759</v>
      </c>
      <c r="B3145" s="128">
        <v>3381</v>
      </c>
      <c r="D3145" s="127" t="s">
        <v>9865</v>
      </c>
      <c r="E3145" s="258">
        <v>3381</v>
      </c>
    </row>
    <row r="3146" spans="1:5" ht="14.5" x14ac:dyDescent="0.35">
      <c r="A3146" s="127" t="s">
        <v>2714</v>
      </c>
      <c r="B3146" s="128">
        <v>103895</v>
      </c>
      <c r="D3146" s="127" t="s">
        <v>9866</v>
      </c>
      <c r="E3146" s="258">
        <v>103895</v>
      </c>
    </row>
    <row r="3147" spans="1:5" ht="14.5" x14ac:dyDescent="0.35">
      <c r="A3147" s="127" t="s">
        <v>2715</v>
      </c>
      <c r="B3147" s="128">
        <v>34613</v>
      </c>
      <c r="D3147" s="127" t="s">
        <v>9867</v>
      </c>
      <c r="E3147" s="258">
        <v>34613</v>
      </c>
    </row>
    <row r="3148" spans="1:5" ht="14.5" x14ac:dyDescent="0.35">
      <c r="A3148" s="127" t="s">
        <v>2716</v>
      </c>
      <c r="B3148" s="128">
        <v>96402</v>
      </c>
      <c r="D3148" s="127" t="s">
        <v>9868</v>
      </c>
      <c r="E3148" s="258">
        <v>96402</v>
      </c>
    </row>
    <row r="3149" spans="1:5" ht="14.5" x14ac:dyDescent="0.35">
      <c r="A3149" s="127" t="s">
        <v>2717</v>
      </c>
      <c r="B3149" s="128">
        <v>9525</v>
      </c>
      <c r="D3149" s="127" t="s">
        <v>9869</v>
      </c>
      <c r="E3149" s="258">
        <v>9525</v>
      </c>
    </row>
    <row r="3150" spans="1:5" ht="14.5" x14ac:dyDescent="0.35">
      <c r="A3150" s="127" t="s">
        <v>2718</v>
      </c>
      <c r="B3150" s="128">
        <v>190534</v>
      </c>
      <c r="D3150" s="127" t="s">
        <v>9870</v>
      </c>
      <c r="E3150" s="258">
        <v>190534</v>
      </c>
    </row>
    <row r="3151" spans="1:5" ht="14.5" x14ac:dyDescent="0.35">
      <c r="A3151" s="127" t="s">
        <v>2719</v>
      </c>
      <c r="B3151" s="128">
        <v>1750768</v>
      </c>
      <c r="D3151" s="127" t="s">
        <v>9871</v>
      </c>
      <c r="E3151" s="258">
        <v>1750768</v>
      </c>
    </row>
    <row r="3152" spans="1:5" ht="14.5" x14ac:dyDescent="0.35">
      <c r="A3152" s="127" t="s">
        <v>2720</v>
      </c>
      <c r="B3152" s="128">
        <v>15005</v>
      </c>
      <c r="D3152" s="127" t="s">
        <v>9872</v>
      </c>
      <c r="E3152" s="258">
        <v>15005</v>
      </c>
    </row>
    <row r="3153" spans="1:5" ht="14.5" x14ac:dyDescent="0.35">
      <c r="A3153" s="127" t="s">
        <v>2721</v>
      </c>
      <c r="B3153" s="128">
        <v>52297</v>
      </c>
      <c r="D3153" s="127" t="s">
        <v>9873</v>
      </c>
      <c r="E3153" s="258">
        <v>52297</v>
      </c>
    </row>
    <row r="3154" spans="1:5" ht="14.5" x14ac:dyDescent="0.35">
      <c r="A3154" s="127" t="s">
        <v>2722</v>
      </c>
      <c r="B3154" s="128">
        <v>7155</v>
      </c>
      <c r="D3154" s="127" t="s">
        <v>9874</v>
      </c>
      <c r="E3154" s="258">
        <v>7155</v>
      </c>
    </row>
    <row r="3155" spans="1:5" ht="14.5" x14ac:dyDescent="0.35">
      <c r="A3155" s="127" t="s">
        <v>2723</v>
      </c>
      <c r="B3155" s="128">
        <v>23421</v>
      </c>
      <c r="D3155" s="127" t="s">
        <v>9875</v>
      </c>
      <c r="E3155" s="258">
        <v>23421</v>
      </c>
    </row>
    <row r="3156" spans="1:5" ht="14.5" x14ac:dyDescent="0.35">
      <c r="A3156" s="127" t="s">
        <v>2724</v>
      </c>
      <c r="B3156" s="128">
        <v>33138</v>
      </c>
      <c r="D3156" s="127" t="s">
        <v>9876</v>
      </c>
      <c r="E3156" s="258">
        <v>33138</v>
      </c>
    </row>
    <row r="3157" spans="1:5" ht="14.5" x14ac:dyDescent="0.35">
      <c r="A3157" s="127" t="s">
        <v>2725</v>
      </c>
      <c r="B3157" s="128">
        <v>12653.38</v>
      </c>
      <c r="D3157" s="127" t="s">
        <v>9877</v>
      </c>
      <c r="E3157" s="258">
        <v>12653.38</v>
      </c>
    </row>
    <row r="3158" spans="1:5" ht="14.5" x14ac:dyDescent="0.35">
      <c r="A3158" s="127" t="s">
        <v>2726</v>
      </c>
      <c r="B3158" s="128">
        <v>3386</v>
      </c>
      <c r="D3158" s="127" t="s">
        <v>9878</v>
      </c>
      <c r="E3158" s="258">
        <v>3386</v>
      </c>
    </row>
    <row r="3159" spans="1:5" ht="14.5" x14ac:dyDescent="0.35">
      <c r="A3159" s="127" t="s">
        <v>2727</v>
      </c>
      <c r="B3159" s="128">
        <v>907</v>
      </c>
      <c r="D3159" s="127" t="s">
        <v>9879</v>
      </c>
      <c r="E3159" s="258">
        <v>907</v>
      </c>
    </row>
    <row r="3160" spans="1:5" ht="14.5" x14ac:dyDescent="0.35">
      <c r="A3160" s="127" t="s">
        <v>2728</v>
      </c>
      <c r="B3160" s="128">
        <v>9972</v>
      </c>
      <c r="D3160" s="127" t="s">
        <v>9880</v>
      </c>
      <c r="E3160" s="258">
        <v>9972</v>
      </c>
    </row>
    <row r="3161" spans="1:5" ht="14.5" x14ac:dyDescent="0.35">
      <c r="A3161" s="127" t="s">
        <v>2729</v>
      </c>
      <c r="B3161" s="128">
        <v>5241</v>
      </c>
      <c r="D3161" s="127" t="s">
        <v>9881</v>
      </c>
      <c r="E3161" s="258">
        <v>5241</v>
      </c>
    </row>
    <row r="3162" spans="1:5" ht="14.5" x14ac:dyDescent="0.35">
      <c r="A3162" s="127" t="s">
        <v>2730</v>
      </c>
      <c r="B3162" s="128">
        <v>156</v>
      </c>
      <c r="D3162" s="127" t="s">
        <v>9882</v>
      </c>
      <c r="E3162" s="258">
        <v>156</v>
      </c>
    </row>
    <row r="3163" spans="1:5" ht="14.5" x14ac:dyDescent="0.35">
      <c r="A3163" s="127" t="s">
        <v>2731</v>
      </c>
      <c r="B3163" s="128">
        <v>10136</v>
      </c>
      <c r="D3163" s="127" t="s">
        <v>9883</v>
      </c>
      <c r="E3163" s="258">
        <v>10136</v>
      </c>
    </row>
    <row r="3164" spans="1:5" ht="14.5" x14ac:dyDescent="0.35">
      <c r="A3164" s="127" t="s">
        <v>2732</v>
      </c>
      <c r="B3164" s="128">
        <v>27163</v>
      </c>
      <c r="D3164" s="127" t="s">
        <v>9884</v>
      </c>
      <c r="E3164" s="258">
        <v>27163</v>
      </c>
    </row>
    <row r="3165" spans="1:5" ht="14.5" x14ac:dyDescent="0.35">
      <c r="A3165" s="127" t="s">
        <v>4760</v>
      </c>
      <c r="B3165" s="128">
        <v>0</v>
      </c>
      <c r="D3165" s="127" t="s">
        <v>11974</v>
      </c>
      <c r="E3165" s="258">
        <v>0</v>
      </c>
    </row>
    <row r="3166" spans="1:5" ht="14.5" x14ac:dyDescent="0.35">
      <c r="A3166" s="127" t="s">
        <v>2733</v>
      </c>
      <c r="B3166" s="128">
        <v>3354</v>
      </c>
      <c r="D3166" s="127" t="s">
        <v>9885</v>
      </c>
      <c r="E3166" s="258">
        <v>3354</v>
      </c>
    </row>
    <row r="3167" spans="1:5" ht="14.5" x14ac:dyDescent="0.35">
      <c r="A3167" s="127" t="s">
        <v>2734</v>
      </c>
      <c r="B3167" s="128">
        <v>1366</v>
      </c>
      <c r="D3167" s="127" t="s">
        <v>9886</v>
      </c>
      <c r="E3167" s="258">
        <v>1366</v>
      </c>
    </row>
    <row r="3168" spans="1:5" ht="14.5" x14ac:dyDescent="0.35">
      <c r="A3168" s="127" t="s">
        <v>2735</v>
      </c>
      <c r="B3168" s="128">
        <v>42772</v>
      </c>
      <c r="D3168" s="127" t="s">
        <v>9887</v>
      </c>
      <c r="E3168" s="258">
        <v>42772</v>
      </c>
    </row>
    <row r="3169" spans="1:5" ht="14.5" x14ac:dyDescent="0.35">
      <c r="A3169" s="127" t="s">
        <v>2736</v>
      </c>
      <c r="B3169" s="128">
        <v>2384</v>
      </c>
      <c r="D3169" s="127" t="s">
        <v>9888</v>
      </c>
      <c r="E3169" s="258">
        <v>2384</v>
      </c>
    </row>
    <row r="3170" spans="1:5" ht="14.5" x14ac:dyDescent="0.35">
      <c r="A3170" s="127" t="s">
        <v>2737</v>
      </c>
      <c r="B3170" s="128">
        <v>5885</v>
      </c>
      <c r="D3170" s="127" t="s">
        <v>9889</v>
      </c>
      <c r="E3170" s="258">
        <v>5885</v>
      </c>
    </row>
    <row r="3171" spans="1:5" ht="14.5" x14ac:dyDescent="0.35">
      <c r="A3171" s="127" t="s">
        <v>4761</v>
      </c>
      <c r="B3171" s="128">
        <v>0</v>
      </c>
      <c r="D3171" s="127" t="s">
        <v>11975</v>
      </c>
      <c r="E3171" s="258">
        <v>0</v>
      </c>
    </row>
    <row r="3172" spans="1:5" ht="14.5" x14ac:dyDescent="0.35">
      <c r="A3172" s="127" t="s">
        <v>2738</v>
      </c>
      <c r="B3172" s="128">
        <v>5961</v>
      </c>
      <c r="D3172" s="127" t="s">
        <v>9890</v>
      </c>
      <c r="E3172" s="258">
        <v>5961</v>
      </c>
    </row>
    <row r="3173" spans="1:5" ht="14.5" x14ac:dyDescent="0.35">
      <c r="A3173" s="127" t="s">
        <v>2739</v>
      </c>
      <c r="B3173" s="128">
        <v>13212</v>
      </c>
      <c r="D3173" s="127" t="s">
        <v>9891</v>
      </c>
      <c r="E3173" s="258">
        <v>13212</v>
      </c>
    </row>
    <row r="3174" spans="1:5" ht="14.5" x14ac:dyDescent="0.35">
      <c r="A3174" s="127" t="s">
        <v>2740</v>
      </c>
      <c r="B3174" s="128">
        <v>2826</v>
      </c>
      <c r="D3174" s="127" t="s">
        <v>9892</v>
      </c>
      <c r="E3174" s="258">
        <v>2826</v>
      </c>
    </row>
    <row r="3175" spans="1:5" ht="14.5" x14ac:dyDescent="0.35">
      <c r="A3175" s="127" t="s">
        <v>4762</v>
      </c>
      <c r="B3175" s="128">
        <v>0</v>
      </c>
      <c r="D3175" s="127" t="s">
        <v>11976</v>
      </c>
      <c r="E3175" s="258">
        <v>0</v>
      </c>
    </row>
    <row r="3176" spans="1:5" ht="14.5" x14ac:dyDescent="0.35">
      <c r="A3176" s="127" t="s">
        <v>2741</v>
      </c>
      <c r="B3176" s="128">
        <v>9479</v>
      </c>
      <c r="D3176" s="127" t="s">
        <v>9893</v>
      </c>
      <c r="E3176" s="258">
        <v>9479</v>
      </c>
    </row>
    <row r="3177" spans="1:5" ht="14.5" x14ac:dyDescent="0.35">
      <c r="A3177" s="127" t="s">
        <v>2742</v>
      </c>
      <c r="B3177" s="128">
        <v>4558</v>
      </c>
      <c r="D3177" s="127" t="s">
        <v>9894</v>
      </c>
      <c r="E3177" s="258">
        <v>4558</v>
      </c>
    </row>
    <row r="3178" spans="1:5" ht="14.5" x14ac:dyDescent="0.35">
      <c r="A3178" s="127" t="s">
        <v>2743</v>
      </c>
      <c r="B3178" s="128">
        <v>9353</v>
      </c>
      <c r="D3178" s="127" t="s">
        <v>9895</v>
      </c>
      <c r="E3178" s="258">
        <v>9353</v>
      </c>
    </row>
    <row r="3179" spans="1:5" ht="14.5" x14ac:dyDescent="0.35">
      <c r="A3179" s="127" t="s">
        <v>2744</v>
      </c>
      <c r="B3179" s="128">
        <v>3281</v>
      </c>
      <c r="D3179" s="127" t="s">
        <v>9896</v>
      </c>
      <c r="E3179" s="258">
        <v>3281</v>
      </c>
    </row>
    <row r="3180" spans="1:5" ht="14.5" x14ac:dyDescent="0.35">
      <c r="A3180" s="127" t="s">
        <v>4763</v>
      </c>
      <c r="B3180" s="128">
        <v>0</v>
      </c>
      <c r="D3180" s="127" t="s">
        <v>11977</v>
      </c>
      <c r="E3180" s="258">
        <v>0</v>
      </c>
    </row>
    <row r="3181" spans="1:5" ht="14.5" x14ac:dyDescent="0.35">
      <c r="A3181" s="127" t="s">
        <v>2745</v>
      </c>
      <c r="B3181" s="128">
        <v>6117</v>
      </c>
      <c r="D3181" s="127" t="s">
        <v>9897</v>
      </c>
      <c r="E3181" s="258">
        <v>6117</v>
      </c>
    </row>
    <row r="3182" spans="1:5" ht="14.5" x14ac:dyDescent="0.35">
      <c r="A3182" s="127" t="s">
        <v>2746</v>
      </c>
      <c r="B3182" s="128">
        <v>13591</v>
      </c>
      <c r="D3182" s="127" t="s">
        <v>9898</v>
      </c>
      <c r="E3182" s="258">
        <v>13591</v>
      </c>
    </row>
    <row r="3183" spans="1:5" ht="14.5" x14ac:dyDescent="0.35">
      <c r="A3183" s="127" t="s">
        <v>4764</v>
      </c>
      <c r="B3183" s="128">
        <v>4239</v>
      </c>
      <c r="D3183" s="127" t="s">
        <v>9899</v>
      </c>
      <c r="E3183" s="258">
        <v>4239</v>
      </c>
    </row>
    <row r="3184" spans="1:5" ht="14.5" x14ac:dyDescent="0.35">
      <c r="A3184" s="127" t="s">
        <v>2747</v>
      </c>
      <c r="B3184" s="128">
        <v>34792</v>
      </c>
      <c r="D3184" s="127" t="s">
        <v>9900</v>
      </c>
      <c r="E3184" s="258">
        <v>34792</v>
      </c>
    </row>
    <row r="3185" spans="1:5" ht="14.5" x14ac:dyDescent="0.35">
      <c r="A3185" s="127" t="s">
        <v>2748</v>
      </c>
      <c r="B3185" s="128">
        <v>4246</v>
      </c>
      <c r="D3185" s="127" t="s">
        <v>9901</v>
      </c>
      <c r="E3185" s="258">
        <v>4246</v>
      </c>
    </row>
    <row r="3186" spans="1:5" ht="14.5" x14ac:dyDescent="0.35">
      <c r="A3186" s="127" t="s">
        <v>4765</v>
      </c>
      <c r="B3186" s="128">
        <v>0</v>
      </c>
      <c r="D3186" s="127" t="s">
        <v>11978</v>
      </c>
      <c r="E3186" s="258">
        <v>0</v>
      </c>
    </row>
    <row r="3187" spans="1:5" ht="14.5" x14ac:dyDescent="0.35">
      <c r="A3187" s="127" t="s">
        <v>2749</v>
      </c>
      <c r="B3187" s="128">
        <v>7346</v>
      </c>
      <c r="D3187" s="127" t="s">
        <v>9902</v>
      </c>
      <c r="E3187" s="258">
        <v>7346</v>
      </c>
    </row>
    <row r="3188" spans="1:5" ht="14.5" x14ac:dyDescent="0.35">
      <c r="A3188" s="127" t="s">
        <v>2750</v>
      </c>
      <c r="B3188" s="128">
        <v>376561</v>
      </c>
      <c r="D3188" s="127" t="s">
        <v>9903</v>
      </c>
      <c r="E3188" s="258">
        <v>376561</v>
      </c>
    </row>
    <row r="3189" spans="1:5" ht="14.5" x14ac:dyDescent="0.35">
      <c r="A3189" s="127" t="s">
        <v>2751</v>
      </c>
      <c r="B3189" s="128">
        <v>15726</v>
      </c>
      <c r="D3189" s="127" t="s">
        <v>9904</v>
      </c>
      <c r="E3189" s="258">
        <v>15726</v>
      </c>
    </row>
    <row r="3190" spans="1:5" ht="14.5" x14ac:dyDescent="0.35">
      <c r="A3190" s="127" t="s">
        <v>2752</v>
      </c>
      <c r="B3190" s="128">
        <v>10401</v>
      </c>
      <c r="D3190" s="127" t="s">
        <v>9905</v>
      </c>
      <c r="E3190" s="258">
        <v>10401</v>
      </c>
    </row>
    <row r="3191" spans="1:5" ht="14.5" x14ac:dyDescent="0.35">
      <c r="A3191" s="127" t="s">
        <v>2753</v>
      </c>
      <c r="B3191" s="128">
        <v>3541</v>
      </c>
      <c r="D3191" s="127" t="s">
        <v>9906</v>
      </c>
      <c r="E3191" s="258">
        <v>3541</v>
      </c>
    </row>
    <row r="3192" spans="1:5" ht="14.5" x14ac:dyDescent="0.35">
      <c r="A3192" s="127" t="s">
        <v>2754</v>
      </c>
      <c r="B3192" s="128">
        <v>133947</v>
      </c>
      <c r="D3192" s="127" t="s">
        <v>9907</v>
      </c>
      <c r="E3192" s="258">
        <v>133947</v>
      </c>
    </row>
    <row r="3193" spans="1:5" ht="14.5" x14ac:dyDescent="0.35">
      <c r="A3193" s="127" t="s">
        <v>2755</v>
      </c>
      <c r="B3193" s="128">
        <v>339</v>
      </c>
      <c r="D3193" s="127" t="s">
        <v>9908</v>
      </c>
      <c r="E3193" s="258">
        <v>339</v>
      </c>
    </row>
    <row r="3194" spans="1:5" ht="14.5" x14ac:dyDescent="0.35">
      <c r="A3194" s="127" t="s">
        <v>2756</v>
      </c>
      <c r="B3194" s="128">
        <v>864097</v>
      </c>
      <c r="D3194" s="127" t="s">
        <v>9909</v>
      </c>
      <c r="E3194" s="258">
        <v>864097</v>
      </c>
    </row>
    <row r="3195" spans="1:5" ht="14.5" x14ac:dyDescent="0.35">
      <c r="A3195" s="127" t="s">
        <v>2757</v>
      </c>
      <c r="B3195" s="128">
        <v>4302</v>
      </c>
      <c r="D3195" s="127" t="s">
        <v>9910</v>
      </c>
      <c r="E3195" s="258">
        <v>4302</v>
      </c>
    </row>
    <row r="3196" spans="1:5" ht="14.5" x14ac:dyDescent="0.35">
      <c r="A3196" s="127" t="s">
        <v>4766</v>
      </c>
      <c r="B3196" s="128">
        <v>0</v>
      </c>
      <c r="D3196" s="127" t="s">
        <v>11979</v>
      </c>
      <c r="E3196" s="258">
        <v>0</v>
      </c>
    </row>
    <row r="3197" spans="1:5" ht="14.5" x14ac:dyDescent="0.35">
      <c r="A3197" s="127" t="s">
        <v>2758</v>
      </c>
      <c r="B3197" s="128">
        <v>1422</v>
      </c>
      <c r="D3197" s="127" t="s">
        <v>9911</v>
      </c>
      <c r="E3197" s="258">
        <v>1422</v>
      </c>
    </row>
    <row r="3198" spans="1:5" ht="14.5" x14ac:dyDescent="0.35">
      <c r="A3198" s="127" t="s">
        <v>4767</v>
      </c>
      <c r="B3198" s="128">
        <v>2073</v>
      </c>
      <c r="D3198" s="127" t="s">
        <v>11980</v>
      </c>
      <c r="E3198" s="258">
        <v>2073</v>
      </c>
    </row>
    <row r="3199" spans="1:5" ht="14.5" x14ac:dyDescent="0.35">
      <c r="A3199" s="127" t="s">
        <v>2759</v>
      </c>
      <c r="B3199" s="128">
        <v>0</v>
      </c>
      <c r="D3199" s="127" t="s">
        <v>9912</v>
      </c>
      <c r="E3199" s="258">
        <v>0</v>
      </c>
    </row>
    <row r="3200" spans="1:5" ht="14.5" x14ac:dyDescent="0.35">
      <c r="A3200" s="127" t="s">
        <v>2760</v>
      </c>
      <c r="B3200" s="128">
        <v>6700</v>
      </c>
      <c r="D3200" s="127" t="s">
        <v>9913</v>
      </c>
      <c r="E3200" s="258">
        <v>6700</v>
      </c>
    </row>
    <row r="3201" spans="1:5" ht="14.5" x14ac:dyDescent="0.35">
      <c r="A3201" s="127" t="s">
        <v>2761</v>
      </c>
      <c r="B3201" s="128">
        <v>1777</v>
      </c>
      <c r="D3201" s="127" t="s">
        <v>9914</v>
      </c>
      <c r="E3201" s="258">
        <v>1777</v>
      </c>
    </row>
    <row r="3202" spans="1:5" ht="14.5" x14ac:dyDescent="0.35">
      <c r="A3202" s="127" t="s">
        <v>2762</v>
      </c>
      <c r="B3202" s="128">
        <v>3919</v>
      </c>
      <c r="D3202" s="127" t="s">
        <v>9915</v>
      </c>
      <c r="E3202" s="258">
        <v>3919</v>
      </c>
    </row>
    <row r="3203" spans="1:5" ht="14.5" x14ac:dyDescent="0.35">
      <c r="A3203" s="127" t="s">
        <v>2763</v>
      </c>
      <c r="B3203" s="128">
        <v>13919</v>
      </c>
      <c r="D3203" s="127" t="s">
        <v>9916</v>
      </c>
      <c r="E3203" s="258">
        <v>13919</v>
      </c>
    </row>
    <row r="3204" spans="1:5" ht="14.5" x14ac:dyDescent="0.35">
      <c r="A3204" s="127" t="s">
        <v>4768</v>
      </c>
      <c r="B3204" s="128">
        <v>0</v>
      </c>
      <c r="D3204" s="127" t="s">
        <v>11981</v>
      </c>
      <c r="E3204" s="258">
        <v>0</v>
      </c>
    </row>
    <row r="3205" spans="1:5" ht="14.5" x14ac:dyDescent="0.35">
      <c r="A3205" s="127" t="s">
        <v>2764</v>
      </c>
      <c r="B3205" s="128">
        <v>964116</v>
      </c>
      <c r="D3205" s="127" t="s">
        <v>9917</v>
      </c>
      <c r="E3205" s="258">
        <v>964116</v>
      </c>
    </row>
    <row r="3206" spans="1:5" ht="14.5" x14ac:dyDescent="0.35">
      <c r="A3206" s="127" t="s">
        <v>2765</v>
      </c>
      <c r="B3206" s="128">
        <v>7230</v>
      </c>
      <c r="D3206" s="127" t="s">
        <v>9918</v>
      </c>
      <c r="E3206" s="258">
        <v>7230</v>
      </c>
    </row>
    <row r="3207" spans="1:5" ht="14.5" x14ac:dyDescent="0.35">
      <c r="A3207" s="127" t="s">
        <v>2766</v>
      </c>
      <c r="B3207" s="128">
        <v>234698</v>
      </c>
      <c r="D3207" s="127" t="s">
        <v>9919</v>
      </c>
      <c r="E3207" s="258">
        <v>234698</v>
      </c>
    </row>
    <row r="3208" spans="1:5" ht="14.5" x14ac:dyDescent="0.35">
      <c r="A3208" s="127" t="s">
        <v>2767</v>
      </c>
      <c r="B3208" s="128">
        <v>112617</v>
      </c>
      <c r="D3208" s="127" t="s">
        <v>9920</v>
      </c>
      <c r="E3208" s="258">
        <v>112617</v>
      </c>
    </row>
    <row r="3209" spans="1:5" ht="14.5" x14ac:dyDescent="0.35">
      <c r="A3209" s="127" t="s">
        <v>2768</v>
      </c>
      <c r="B3209" s="128">
        <v>4371</v>
      </c>
      <c r="D3209" s="127" t="s">
        <v>9921</v>
      </c>
      <c r="E3209" s="258">
        <v>4371</v>
      </c>
    </row>
    <row r="3210" spans="1:5" ht="14.5" x14ac:dyDescent="0.35">
      <c r="A3210" s="127" t="s">
        <v>2769</v>
      </c>
      <c r="B3210" s="128">
        <v>7213</v>
      </c>
      <c r="D3210" s="127" t="s">
        <v>9922</v>
      </c>
      <c r="E3210" s="258">
        <v>7213</v>
      </c>
    </row>
    <row r="3211" spans="1:5" ht="14.5" x14ac:dyDescent="0.35">
      <c r="A3211" s="127" t="s">
        <v>2770</v>
      </c>
      <c r="B3211" s="128">
        <v>37381</v>
      </c>
      <c r="D3211" s="127" t="s">
        <v>9923</v>
      </c>
      <c r="E3211" s="258">
        <v>37381</v>
      </c>
    </row>
    <row r="3212" spans="1:5" ht="14.5" x14ac:dyDescent="0.35">
      <c r="A3212" s="127" t="s">
        <v>2771</v>
      </c>
      <c r="B3212" s="128">
        <v>3426</v>
      </c>
      <c r="D3212" s="127" t="s">
        <v>9924</v>
      </c>
      <c r="E3212" s="258">
        <v>3426</v>
      </c>
    </row>
    <row r="3213" spans="1:5" ht="14.5" x14ac:dyDescent="0.35">
      <c r="A3213" s="127" t="s">
        <v>2772</v>
      </c>
      <c r="B3213" s="128">
        <v>116235</v>
      </c>
      <c r="D3213" s="127" t="s">
        <v>9925</v>
      </c>
      <c r="E3213" s="258">
        <v>116235</v>
      </c>
    </row>
    <row r="3214" spans="1:5" ht="14.5" x14ac:dyDescent="0.35">
      <c r="A3214" s="127" t="s">
        <v>2773</v>
      </c>
      <c r="B3214" s="128">
        <v>11594</v>
      </c>
      <c r="D3214" s="127" t="s">
        <v>9926</v>
      </c>
      <c r="E3214" s="258">
        <v>11594</v>
      </c>
    </row>
    <row r="3215" spans="1:5" ht="14.5" x14ac:dyDescent="0.35">
      <c r="A3215" s="127" t="s">
        <v>2774</v>
      </c>
      <c r="B3215" s="128">
        <v>257181</v>
      </c>
      <c r="D3215" s="127" t="s">
        <v>9927</v>
      </c>
      <c r="E3215" s="258">
        <v>257181</v>
      </c>
    </row>
    <row r="3216" spans="1:5" ht="14.5" x14ac:dyDescent="0.35">
      <c r="A3216" s="127" t="s">
        <v>2775</v>
      </c>
      <c r="B3216" s="128">
        <v>37030</v>
      </c>
      <c r="D3216" s="127" t="s">
        <v>9928</v>
      </c>
      <c r="E3216" s="258">
        <v>37030</v>
      </c>
    </row>
    <row r="3217" spans="1:5" ht="14.5" x14ac:dyDescent="0.35">
      <c r="A3217" s="127" t="s">
        <v>2776</v>
      </c>
      <c r="B3217" s="128">
        <v>187883</v>
      </c>
      <c r="D3217" s="127" t="s">
        <v>9929</v>
      </c>
      <c r="E3217" s="258">
        <v>187883</v>
      </c>
    </row>
    <row r="3218" spans="1:5" ht="14.5" x14ac:dyDescent="0.35">
      <c r="A3218" s="127" t="s">
        <v>2777</v>
      </c>
      <c r="B3218" s="128">
        <v>14067</v>
      </c>
      <c r="D3218" s="127" t="s">
        <v>9930</v>
      </c>
      <c r="E3218" s="258">
        <v>14067</v>
      </c>
    </row>
    <row r="3219" spans="1:5" ht="14.5" x14ac:dyDescent="0.35">
      <c r="A3219" s="127" t="s">
        <v>2778</v>
      </c>
      <c r="B3219" s="128">
        <v>19579</v>
      </c>
      <c r="D3219" s="127" t="s">
        <v>9931</v>
      </c>
      <c r="E3219" s="258">
        <v>19579</v>
      </c>
    </row>
    <row r="3220" spans="1:5" ht="14.5" x14ac:dyDescent="0.35">
      <c r="A3220" s="127" t="s">
        <v>2779</v>
      </c>
      <c r="B3220" s="128">
        <v>313916</v>
      </c>
      <c r="D3220" s="127" t="s">
        <v>9932</v>
      </c>
      <c r="E3220" s="258">
        <v>313916</v>
      </c>
    </row>
    <row r="3221" spans="1:5" ht="14.5" x14ac:dyDescent="0.35">
      <c r="A3221" s="127" t="s">
        <v>2780</v>
      </c>
      <c r="B3221" s="128">
        <v>4394</v>
      </c>
      <c r="D3221" s="127" t="s">
        <v>9933</v>
      </c>
      <c r="E3221" s="258">
        <v>4394</v>
      </c>
    </row>
    <row r="3222" spans="1:5" ht="14.5" x14ac:dyDescent="0.35">
      <c r="A3222" s="127" t="s">
        <v>2781</v>
      </c>
      <c r="B3222" s="128">
        <v>2060</v>
      </c>
      <c r="D3222" s="127" t="s">
        <v>9934</v>
      </c>
      <c r="E3222" s="258">
        <v>2060</v>
      </c>
    </row>
    <row r="3223" spans="1:5" ht="14.5" x14ac:dyDescent="0.35">
      <c r="A3223" s="127" t="s">
        <v>2782</v>
      </c>
      <c r="B3223" s="128">
        <v>75375</v>
      </c>
      <c r="D3223" s="127" t="s">
        <v>9935</v>
      </c>
      <c r="E3223" s="258">
        <v>75375</v>
      </c>
    </row>
    <row r="3224" spans="1:5" ht="14.5" x14ac:dyDescent="0.35">
      <c r="A3224" s="127" t="s">
        <v>2783</v>
      </c>
      <c r="B3224" s="128">
        <v>196756</v>
      </c>
      <c r="D3224" s="127" t="s">
        <v>9936</v>
      </c>
      <c r="E3224" s="258">
        <v>196756</v>
      </c>
    </row>
    <row r="3225" spans="1:5" ht="14.5" x14ac:dyDescent="0.35">
      <c r="A3225" s="127" t="s">
        <v>4744</v>
      </c>
      <c r="B3225" s="128">
        <v>0</v>
      </c>
      <c r="D3225" s="127" t="s">
        <v>11982</v>
      </c>
      <c r="E3225" s="258">
        <v>0</v>
      </c>
    </row>
    <row r="3226" spans="1:5" ht="14.5" x14ac:dyDescent="0.35">
      <c r="A3226" s="127" t="s">
        <v>2784</v>
      </c>
      <c r="B3226" s="128">
        <v>47088</v>
      </c>
      <c r="D3226" s="127" t="s">
        <v>9937</v>
      </c>
      <c r="E3226" s="258">
        <v>47088</v>
      </c>
    </row>
    <row r="3227" spans="1:5" ht="14.5" x14ac:dyDescent="0.35">
      <c r="A3227" s="127" t="s">
        <v>2785</v>
      </c>
      <c r="B3227" s="128">
        <v>178035</v>
      </c>
      <c r="D3227" s="127" t="s">
        <v>9938</v>
      </c>
      <c r="E3227" s="258">
        <v>178035</v>
      </c>
    </row>
    <row r="3228" spans="1:5" ht="14.5" x14ac:dyDescent="0.35">
      <c r="A3228" s="127" t="s">
        <v>2786</v>
      </c>
      <c r="B3228" s="128">
        <v>422624</v>
      </c>
      <c r="D3228" s="127" t="s">
        <v>9939</v>
      </c>
      <c r="E3228" s="258">
        <v>422624</v>
      </c>
    </row>
    <row r="3229" spans="1:5" ht="14.5" x14ac:dyDescent="0.35">
      <c r="A3229" s="127" t="s">
        <v>2787</v>
      </c>
      <c r="B3229" s="128">
        <v>905</v>
      </c>
      <c r="D3229" s="127" t="s">
        <v>9940</v>
      </c>
      <c r="E3229" s="258">
        <v>905</v>
      </c>
    </row>
    <row r="3230" spans="1:5" ht="14.5" x14ac:dyDescent="0.35">
      <c r="A3230" s="127" t="s">
        <v>2788</v>
      </c>
      <c r="B3230" s="128">
        <v>20750</v>
      </c>
      <c r="D3230" s="127" t="s">
        <v>9941</v>
      </c>
      <c r="E3230" s="258">
        <v>20750</v>
      </c>
    </row>
    <row r="3231" spans="1:5" ht="14.5" x14ac:dyDescent="0.35">
      <c r="A3231" s="127" t="s">
        <v>4745</v>
      </c>
      <c r="B3231" s="128">
        <v>264701</v>
      </c>
      <c r="D3231" s="127" t="s">
        <v>11983</v>
      </c>
      <c r="E3231" s="258">
        <v>264701</v>
      </c>
    </row>
    <row r="3232" spans="1:5" ht="14.5" x14ac:dyDescent="0.35">
      <c r="A3232" s="127" t="s">
        <v>2789</v>
      </c>
      <c r="B3232" s="128">
        <v>13727</v>
      </c>
      <c r="D3232" s="127" t="s">
        <v>9942</v>
      </c>
      <c r="E3232" s="258">
        <v>13727</v>
      </c>
    </row>
    <row r="3233" spans="1:5" ht="14.5" x14ac:dyDescent="0.35">
      <c r="A3233" s="127" t="s">
        <v>2790</v>
      </c>
      <c r="B3233" s="128">
        <v>21201</v>
      </c>
      <c r="D3233" s="127" t="s">
        <v>9943</v>
      </c>
      <c r="E3233" s="258">
        <v>21201</v>
      </c>
    </row>
    <row r="3234" spans="1:5" ht="14.5" x14ac:dyDescent="0.35">
      <c r="A3234" s="127" t="s">
        <v>2791</v>
      </c>
      <c r="B3234" s="128">
        <v>683327.09</v>
      </c>
      <c r="D3234" s="127" t="s">
        <v>9944</v>
      </c>
      <c r="E3234" s="258">
        <v>683327.09</v>
      </c>
    </row>
    <row r="3235" spans="1:5" ht="14.5" x14ac:dyDescent="0.35">
      <c r="A3235" s="127" t="s">
        <v>4769</v>
      </c>
      <c r="B3235" s="128">
        <v>3035</v>
      </c>
      <c r="D3235" s="127" t="s">
        <v>9945</v>
      </c>
      <c r="E3235" s="258">
        <v>3035</v>
      </c>
    </row>
    <row r="3236" spans="1:5" ht="14.5" x14ac:dyDescent="0.35">
      <c r="A3236" s="127" t="s">
        <v>2792</v>
      </c>
      <c r="B3236" s="128">
        <v>154060</v>
      </c>
      <c r="D3236" s="127" t="s">
        <v>9946</v>
      </c>
      <c r="E3236" s="258">
        <v>154060</v>
      </c>
    </row>
    <row r="3237" spans="1:5" ht="14.5" x14ac:dyDescent="0.35">
      <c r="A3237" s="127" t="s">
        <v>2793</v>
      </c>
      <c r="B3237" s="128">
        <v>61651</v>
      </c>
      <c r="D3237" s="127" t="s">
        <v>9947</v>
      </c>
      <c r="E3237" s="258">
        <v>61651</v>
      </c>
    </row>
    <row r="3238" spans="1:5" ht="14.5" x14ac:dyDescent="0.35">
      <c r="A3238" s="127" t="s">
        <v>2794</v>
      </c>
      <c r="B3238" s="128">
        <v>17058</v>
      </c>
      <c r="D3238" s="127" t="s">
        <v>9948</v>
      </c>
      <c r="E3238" s="258">
        <v>17058</v>
      </c>
    </row>
    <row r="3239" spans="1:5" ht="14.5" x14ac:dyDescent="0.35">
      <c r="A3239" s="127" t="s">
        <v>2795</v>
      </c>
      <c r="B3239" s="128">
        <v>146789</v>
      </c>
      <c r="D3239" s="127" t="s">
        <v>9949</v>
      </c>
      <c r="E3239" s="258">
        <v>146789</v>
      </c>
    </row>
    <row r="3240" spans="1:5" ht="14.5" x14ac:dyDescent="0.35">
      <c r="A3240" s="127" t="s">
        <v>2796</v>
      </c>
      <c r="B3240" s="128">
        <v>225314</v>
      </c>
      <c r="D3240" s="127" t="s">
        <v>9950</v>
      </c>
      <c r="E3240" s="258">
        <v>225314</v>
      </c>
    </row>
    <row r="3241" spans="1:5" ht="14.5" x14ac:dyDescent="0.35">
      <c r="A3241" s="127" t="s">
        <v>4746</v>
      </c>
      <c r="B3241" s="128">
        <v>0</v>
      </c>
      <c r="D3241" s="127" t="s">
        <v>11984</v>
      </c>
      <c r="E3241" s="258">
        <v>0</v>
      </c>
    </row>
    <row r="3242" spans="1:5" ht="14.5" x14ac:dyDescent="0.35">
      <c r="A3242" s="127" t="s">
        <v>2797</v>
      </c>
      <c r="B3242" s="128">
        <v>61554</v>
      </c>
      <c r="D3242" s="127" t="s">
        <v>9951</v>
      </c>
      <c r="E3242" s="258">
        <v>61554</v>
      </c>
    </row>
    <row r="3243" spans="1:5" ht="14.5" x14ac:dyDescent="0.35">
      <c r="A3243" s="127" t="s">
        <v>2798</v>
      </c>
      <c r="B3243" s="128">
        <v>5294</v>
      </c>
      <c r="D3243" s="127" t="s">
        <v>9952</v>
      </c>
      <c r="E3243" s="258">
        <v>5294</v>
      </c>
    </row>
    <row r="3244" spans="1:5" ht="14.5" x14ac:dyDescent="0.35">
      <c r="A3244" s="127" t="s">
        <v>2799</v>
      </c>
      <c r="B3244" s="128">
        <v>76843</v>
      </c>
      <c r="D3244" s="127" t="s">
        <v>9953</v>
      </c>
      <c r="E3244" s="258">
        <v>76843</v>
      </c>
    </row>
    <row r="3245" spans="1:5" ht="14.5" x14ac:dyDescent="0.35">
      <c r="A3245" s="127" t="s">
        <v>2800</v>
      </c>
      <c r="B3245" s="128">
        <v>205851</v>
      </c>
      <c r="D3245" s="127" t="s">
        <v>9954</v>
      </c>
      <c r="E3245" s="258">
        <v>205851</v>
      </c>
    </row>
    <row r="3246" spans="1:5" ht="14.5" x14ac:dyDescent="0.35">
      <c r="A3246" s="127" t="s">
        <v>4747</v>
      </c>
      <c r="B3246" s="128">
        <v>0</v>
      </c>
      <c r="D3246" s="127" t="s">
        <v>11985</v>
      </c>
      <c r="E3246" s="258">
        <v>0</v>
      </c>
    </row>
    <row r="3247" spans="1:5" ht="14.5" x14ac:dyDescent="0.35">
      <c r="A3247" s="127" t="s">
        <v>2801</v>
      </c>
      <c r="B3247" s="128">
        <v>44773</v>
      </c>
      <c r="D3247" s="127" t="s">
        <v>9955</v>
      </c>
      <c r="E3247" s="258">
        <v>44773</v>
      </c>
    </row>
    <row r="3248" spans="1:5" ht="14.5" x14ac:dyDescent="0.35">
      <c r="A3248" s="127" t="s">
        <v>2802</v>
      </c>
      <c r="B3248" s="128">
        <v>22505</v>
      </c>
      <c r="D3248" s="127" t="s">
        <v>9956</v>
      </c>
      <c r="E3248" s="258">
        <v>22505</v>
      </c>
    </row>
    <row r="3249" spans="1:5" ht="14.5" x14ac:dyDescent="0.35">
      <c r="A3249" s="127" t="s">
        <v>2803</v>
      </c>
      <c r="B3249" s="128">
        <v>23325</v>
      </c>
      <c r="D3249" s="127" t="s">
        <v>9957</v>
      </c>
      <c r="E3249" s="258">
        <v>23325</v>
      </c>
    </row>
    <row r="3250" spans="1:5" ht="14.5" x14ac:dyDescent="0.35">
      <c r="A3250" s="127" t="s">
        <v>2804</v>
      </c>
      <c r="B3250" s="128">
        <v>2932</v>
      </c>
      <c r="D3250" s="127" t="s">
        <v>9958</v>
      </c>
      <c r="E3250" s="258">
        <v>2932</v>
      </c>
    </row>
    <row r="3251" spans="1:5" ht="14.5" x14ac:dyDescent="0.35">
      <c r="A3251" s="127" t="s">
        <v>2805</v>
      </c>
      <c r="B3251" s="128">
        <v>62190</v>
      </c>
      <c r="D3251" s="127" t="s">
        <v>9959</v>
      </c>
      <c r="E3251" s="258">
        <v>62190</v>
      </c>
    </row>
    <row r="3252" spans="1:5" ht="14.5" x14ac:dyDescent="0.35">
      <c r="A3252" s="127" t="s">
        <v>2806</v>
      </c>
      <c r="B3252" s="128">
        <v>11716</v>
      </c>
      <c r="D3252" s="127" t="s">
        <v>9960</v>
      </c>
      <c r="E3252" s="258">
        <v>11716</v>
      </c>
    </row>
    <row r="3253" spans="1:5" ht="14.5" x14ac:dyDescent="0.35">
      <c r="A3253" s="127" t="s">
        <v>2807</v>
      </c>
      <c r="B3253" s="128">
        <v>12214</v>
      </c>
      <c r="D3253" s="127" t="s">
        <v>9961</v>
      </c>
      <c r="E3253" s="258">
        <v>12214</v>
      </c>
    </row>
    <row r="3254" spans="1:5" ht="14.5" x14ac:dyDescent="0.35">
      <c r="A3254" s="127" t="s">
        <v>2808</v>
      </c>
      <c r="B3254" s="128">
        <v>403274</v>
      </c>
      <c r="D3254" s="127" t="s">
        <v>9962</v>
      </c>
      <c r="E3254" s="258">
        <v>403274</v>
      </c>
    </row>
    <row r="3255" spans="1:5" ht="14.5" x14ac:dyDescent="0.35">
      <c r="A3255" s="127" t="s">
        <v>2809</v>
      </c>
      <c r="B3255" s="128">
        <v>45097</v>
      </c>
      <c r="D3255" s="127" t="s">
        <v>9963</v>
      </c>
      <c r="E3255" s="258">
        <v>45097</v>
      </c>
    </row>
    <row r="3256" spans="1:5" ht="14.5" x14ac:dyDescent="0.35">
      <c r="A3256" s="127" t="s">
        <v>2810</v>
      </c>
      <c r="B3256" s="128">
        <v>12278</v>
      </c>
      <c r="D3256" s="127" t="s">
        <v>9964</v>
      </c>
      <c r="E3256" s="258">
        <v>12278</v>
      </c>
    </row>
    <row r="3257" spans="1:5" ht="14.5" x14ac:dyDescent="0.35">
      <c r="A3257" s="127" t="s">
        <v>4770</v>
      </c>
      <c r="B3257" s="128">
        <v>21111</v>
      </c>
      <c r="D3257" s="127" t="s">
        <v>9965</v>
      </c>
      <c r="E3257" s="258">
        <v>21111</v>
      </c>
    </row>
    <row r="3258" spans="1:5" ht="14.5" x14ac:dyDescent="0.35">
      <c r="A3258" s="127" t="s">
        <v>2811</v>
      </c>
      <c r="B3258" s="128">
        <v>3847</v>
      </c>
      <c r="D3258" s="127" t="s">
        <v>9966</v>
      </c>
      <c r="E3258" s="258">
        <v>3847</v>
      </c>
    </row>
    <row r="3259" spans="1:5" ht="14.5" x14ac:dyDescent="0.35">
      <c r="A3259" s="127" t="s">
        <v>2812</v>
      </c>
      <c r="B3259" s="128">
        <v>2078</v>
      </c>
      <c r="D3259" s="127" t="s">
        <v>9967</v>
      </c>
      <c r="E3259" s="258">
        <v>2078</v>
      </c>
    </row>
    <row r="3260" spans="1:5" ht="14.5" x14ac:dyDescent="0.35">
      <c r="A3260" s="127" t="s">
        <v>2813</v>
      </c>
      <c r="B3260" s="128">
        <v>50488</v>
      </c>
      <c r="D3260" s="127" t="s">
        <v>9968</v>
      </c>
      <c r="E3260" s="258">
        <v>50488</v>
      </c>
    </row>
    <row r="3261" spans="1:5" ht="14.5" x14ac:dyDescent="0.35">
      <c r="A3261" s="127" t="s">
        <v>2814</v>
      </c>
      <c r="B3261" s="128">
        <v>20864</v>
      </c>
      <c r="D3261" s="127" t="s">
        <v>9969</v>
      </c>
      <c r="E3261" s="258">
        <v>20864</v>
      </c>
    </row>
    <row r="3262" spans="1:5" ht="14.5" x14ac:dyDescent="0.35">
      <c r="A3262" s="127" t="s">
        <v>2815</v>
      </c>
      <c r="B3262" s="128">
        <v>35719</v>
      </c>
      <c r="D3262" s="127" t="s">
        <v>9970</v>
      </c>
      <c r="E3262" s="258">
        <v>35719</v>
      </c>
    </row>
    <row r="3263" spans="1:5" ht="14.5" x14ac:dyDescent="0.35">
      <c r="A3263" s="127" t="s">
        <v>2816</v>
      </c>
      <c r="B3263" s="128">
        <v>1483411</v>
      </c>
      <c r="D3263" s="127" t="s">
        <v>9971</v>
      </c>
      <c r="E3263" s="258">
        <v>1483411</v>
      </c>
    </row>
    <row r="3264" spans="1:5" ht="14.5" x14ac:dyDescent="0.35">
      <c r="A3264" s="127" t="s">
        <v>2817</v>
      </c>
      <c r="B3264" s="128">
        <v>19516</v>
      </c>
      <c r="D3264" s="127" t="s">
        <v>9972</v>
      </c>
      <c r="E3264" s="258">
        <v>19516</v>
      </c>
    </row>
    <row r="3265" spans="1:5" ht="14.5" x14ac:dyDescent="0.35">
      <c r="A3265" s="127" t="s">
        <v>2818</v>
      </c>
      <c r="B3265" s="128">
        <v>5137</v>
      </c>
      <c r="D3265" s="127" t="s">
        <v>9973</v>
      </c>
      <c r="E3265" s="258">
        <v>5137</v>
      </c>
    </row>
    <row r="3266" spans="1:5" ht="14.5" x14ac:dyDescent="0.35">
      <c r="A3266" s="127" t="s">
        <v>2819</v>
      </c>
      <c r="B3266" s="128">
        <v>11666</v>
      </c>
      <c r="D3266" s="127" t="s">
        <v>9974</v>
      </c>
      <c r="E3266" s="258">
        <v>11666</v>
      </c>
    </row>
    <row r="3267" spans="1:5" ht="14.5" x14ac:dyDescent="0.35">
      <c r="A3267" s="127" t="s">
        <v>2820</v>
      </c>
      <c r="B3267" s="128">
        <v>34901</v>
      </c>
      <c r="D3267" s="127" t="s">
        <v>9975</v>
      </c>
      <c r="E3267" s="258">
        <v>34901</v>
      </c>
    </row>
    <row r="3268" spans="1:5" ht="14.5" x14ac:dyDescent="0.35">
      <c r="A3268" s="127" t="s">
        <v>2821</v>
      </c>
      <c r="B3268" s="128">
        <v>10286</v>
      </c>
      <c r="D3268" s="127" t="s">
        <v>9976</v>
      </c>
      <c r="E3268" s="258">
        <v>10286</v>
      </c>
    </row>
    <row r="3269" spans="1:5" ht="14.5" x14ac:dyDescent="0.35">
      <c r="A3269" s="127" t="s">
        <v>2822</v>
      </c>
      <c r="B3269" s="128">
        <v>5114</v>
      </c>
      <c r="D3269" s="127" t="s">
        <v>9977</v>
      </c>
      <c r="E3269" s="258">
        <v>5114</v>
      </c>
    </row>
    <row r="3270" spans="1:5" ht="14.5" x14ac:dyDescent="0.35">
      <c r="A3270" s="127" t="s">
        <v>2823</v>
      </c>
      <c r="B3270" s="128">
        <v>5104</v>
      </c>
      <c r="D3270" s="127" t="s">
        <v>9978</v>
      </c>
      <c r="E3270" s="258">
        <v>5104</v>
      </c>
    </row>
    <row r="3271" spans="1:5" ht="14.5" x14ac:dyDescent="0.35">
      <c r="A3271" s="127" t="s">
        <v>2824</v>
      </c>
      <c r="B3271" s="128">
        <v>8079</v>
      </c>
      <c r="D3271" s="127" t="s">
        <v>9979</v>
      </c>
      <c r="E3271" s="258">
        <v>8079</v>
      </c>
    </row>
    <row r="3272" spans="1:5" ht="14.5" x14ac:dyDescent="0.35">
      <c r="A3272" s="127" t="s">
        <v>2825</v>
      </c>
      <c r="B3272" s="128">
        <v>9111</v>
      </c>
      <c r="D3272" s="127" t="s">
        <v>9980</v>
      </c>
      <c r="E3272" s="258">
        <v>9111</v>
      </c>
    </row>
    <row r="3273" spans="1:5" ht="14.5" x14ac:dyDescent="0.35">
      <c r="A3273" s="127" t="s">
        <v>2826</v>
      </c>
      <c r="B3273" s="128">
        <v>18372</v>
      </c>
      <c r="D3273" s="127" t="s">
        <v>9981</v>
      </c>
      <c r="E3273" s="258">
        <v>18372</v>
      </c>
    </row>
    <row r="3274" spans="1:5" ht="14.5" x14ac:dyDescent="0.35">
      <c r="A3274" s="127" t="s">
        <v>2827</v>
      </c>
      <c r="B3274" s="128">
        <v>104</v>
      </c>
      <c r="D3274" s="127" t="s">
        <v>9982</v>
      </c>
      <c r="E3274" s="258">
        <v>104</v>
      </c>
    </row>
    <row r="3275" spans="1:5" ht="14.5" x14ac:dyDescent="0.35">
      <c r="A3275" s="127" t="s">
        <v>2828</v>
      </c>
      <c r="B3275" s="128">
        <v>697</v>
      </c>
      <c r="D3275" s="127" t="s">
        <v>9983</v>
      </c>
      <c r="E3275" s="258">
        <v>697</v>
      </c>
    </row>
    <row r="3276" spans="1:5" ht="14.5" x14ac:dyDescent="0.35">
      <c r="A3276" s="127" t="s">
        <v>2829</v>
      </c>
      <c r="B3276" s="128">
        <v>13977</v>
      </c>
      <c r="D3276" s="127" t="s">
        <v>9984</v>
      </c>
      <c r="E3276" s="258">
        <v>13977</v>
      </c>
    </row>
    <row r="3277" spans="1:5" ht="14.5" x14ac:dyDescent="0.35">
      <c r="A3277" s="127" t="s">
        <v>2830</v>
      </c>
      <c r="B3277" s="128">
        <v>6602</v>
      </c>
      <c r="D3277" s="127" t="s">
        <v>9985</v>
      </c>
      <c r="E3277" s="258">
        <v>6602</v>
      </c>
    </row>
    <row r="3278" spans="1:5" ht="14.5" x14ac:dyDescent="0.35">
      <c r="A3278" s="127" t="s">
        <v>2831</v>
      </c>
      <c r="B3278" s="128">
        <v>9321</v>
      </c>
      <c r="D3278" s="127" t="s">
        <v>9986</v>
      </c>
      <c r="E3278" s="258">
        <v>9321</v>
      </c>
    </row>
    <row r="3279" spans="1:5" ht="14.5" x14ac:dyDescent="0.35">
      <c r="A3279" s="127" t="s">
        <v>2832</v>
      </c>
      <c r="B3279" s="128">
        <v>16608</v>
      </c>
      <c r="D3279" s="127" t="s">
        <v>11986</v>
      </c>
      <c r="E3279" s="258">
        <v>16608</v>
      </c>
    </row>
    <row r="3280" spans="1:5" ht="14.5" x14ac:dyDescent="0.35">
      <c r="A3280" s="127" t="s">
        <v>2833</v>
      </c>
      <c r="B3280" s="128">
        <v>11194</v>
      </c>
      <c r="D3280" s="127" t="s">
        <v>9987</v>
      </c>
      <c r="E3280" s="258">
        <v>11194</v>
      </c>
    </row>
    <row r="3281" spans="1:5" ht="14.5" x14ac:dyDescent="0.35">
      <c r="A3281" s="127" t="s">
        <v>4748</v>
      </c>
      <c r="B3281" s="128">
        <v>0</v>
      </c>
      <c r="D3281" s="127" t="s">
        <v>11987</v>
      </c>
      <c r="E3281" s="258">
        <v>0</v>
      </c>
    </row>
    <row r="3282" spans="1:5" ht="14.5" x14ac:dyDescent="0.35">
      <c r="A3282" s="127" t="s">
        <v>2834</v>
      </c>
      <c r="B3282" s="128">
        <v>3670</v>
      </c>
      <c r="D3282" s="127" t="s">
        <v>9988</v>
      </c>
      <c r="E3282" s="258">
        <v>3670</v>
      </c>
    </row>
    <row r="3283" spans="1:5" ht="14.5" x14ac:dyDescent="0.35">
      <c r="A3283" s="127" t="s">
        <v>2835</v>
      </c>
      <c r="B3283" s="128">
        <v>3719</v>
      </c>
      <c r="D3283" s="127" t="s">
        <v>9989</v>
      </c>
      <c r="E3283" s="258">
        <v>3719</v>
      </c>
    </row>
    <row r="3284" spans="1:5" ht="14.5" x14ac:dyDescent="0.35">
      <c r="A3284" s="127" t="s">
        <v>4771</v>
      </c>
      <c r="B3284" s="128">
        <v>0</v>
      </c>
      <c r="D3284" s="127" t="s">
        <v>11988</v>
      </c>
      <c r="E3284" s="258">
        <v>0</v>
      </c>
    </row>
    <row r="3285" spans="1:5" ht="14.5" x14ac:dyDescent="0.35">
      <c r="A3285" s="127" t="s">
        <v>2836</v>
      </c>
      <c r="B3285" s="128">
        <v>7686</v>
      </c>
      <c r="D3285" s="127" t="s">
        <v>9990</v>
      </c>
      <c r="E3285" s="258">
        <v>7686</v>
      </c>
    </row>
    <row r="3286" spans="1:5" ht="14.5" x14ac:dyDescent="0.35">
      <c r="A3286" s="127" t="s">
        <v>2837</v>
      </c>
      <c r="B3286" s="128">
        <v>7181</v>
      </c>
      <c r="D3286" s="127" t="s">
        <v>9991</v>
      </c>
      <c r="E3286" s="258">
        <v>7181</v>
      </c>
    </row>
    <row r="3287" spans="1:5" ht="14.5" x14ac:dyDescent="0.35">
      <c r="A3287" s="127" t="s">
        <v>2838</v>
      </c>
      <c r="B3287" s="128">
        <v>5979</v>
      </c>
      <c r="D3287" s="127" t="s">
        <v>9992</v>
      </c>
      <c r="E3287" s="258">
        <v>5979</v>
      </c>
    </row>
    <row r="3288" spans="1:5" ht="14.5" x14ac:dyDescent="0.35">
      <c r="A3288" s="127" t="s">
        <v>2839</v>
      </c>
      <c r="B3288" s="128">
        <v>4858</v>
      </c>
      <c r="D3288" s="127" t="s">
        <v>9993</v>
      </c>
      <c r="E3288" s="258">
        <v>4858</v>
      </c>
    </row>
    <row r="3289" spans="1:5" ht="14.5" x14ac:dyDescent="0.35">
      <c r="A3289" s="127" t="s">
        <v>2840</v>
      </c>
      <c r="B3289" s="128">
        <v>8442</v>
      </c>
      <c r="D3289" s="127" t="s">
        <v>9994</v>
      </c>
      <c r="E3289" s="258">
        <v>8442</v>
      </c>
    </row>
    <row r="3290" spans="1:5" ht="14.5" x14ac:dyDescent="0.35">
      <c r="A3290" s="127" t="s">
        <v>4772</v>
      </c>
      <c r="B3290" s="128">
        <v>5534</v>
      </c>
      <c r="D3290" s="127" t="s">
        <v>9995</v>
      </c>
      <c r="E3290" s="258">
        <v>5534</v>
      </c>
    </row>
    <row r="3291" spans="1:5" ht="14.5" x14ac:dyDescent="0.35">
      <c r="A3291" s="127" t="s">
        <v>2841</v>
      </c>
      <c r="B3291" s="128">
        <v>12549</v>
      </c>
      <c r="D3291" s="127" t="s">
        <v>9996</v>
      </c>
      <c r="E3291" s="258">
        <v>12549</v>
      </c>
    </row>
    <row r="3292" spans="1:5" ht="14.5" x14ac:dyDescent="0.35">
      <c r="A3292" s="127" t="s">
        <v>2842</v>
      </c>
      <c r="B3292" s="128">
        <v>1672</v>
      </c>
      <c r="D3292" s="127" t="s">
        <v>9997</v>
      </c>
      <c r="E3292" s="258">
        <v>1672</v>
      </c>
    </row>
    <row r="3293" spans="1:5" ht="14.5" x14ac:dyDescent="0.35">
      <c r="A3293" s="127" t="s">
        <v>2843</v>
      </c>
      <c r="B3293" s="128">
        <v>1951</v>
      </c>
      <c r="D3293" s="127" t="s">
        <v>9998</v>
      </c>
      <c r="E3293" s="258">
        <v>1951</v>
      </c>
    </row>
    <row r="3294" spans="1:5" ht="14.5" x14ac:dyDescent="0.35">
      <c r="A3294" s="127" t="s">
        <v>2844</v>
      </c>
      <c r="B3294" s="128">
        <v>106965</v>
      </c>
      <c r="D3294" s="127" t="s">
        <v>9999</v>
      </c>
      <c r="E3294" s="258">
        <v>106965</v>
      </c>
    </row>
    <row r="3295" spans="1:5" ht="14.5" x14ac:dyDescent="0.35">
      <c r="A3295" s="127" t="s">
        <v>2845</v>
      </c>
      <c r="B3295" s="128">
        <v>2715</v>
      </c>
      <c r="D3295" s="127" t="s">
        <v>10000</v>
      </c>
      <c r="E3295" s="258">
        <v>2715</v>
      </c>
    </row>
    <row r="3296" spans="1:5" ht="14.5" x14ac:dyDescent="0.35">
      <c r="A3296" s="127" t="s">
        <v>2846</v>
      </c>
      <c r="B3296" s="128">
        <v>2349</v>
      </c>
      <c r="D3296" s="127" t="s">
        <v>10001</v>
      </c>
      <c r="E3296" s="258">
        <v>2349</v>
      </c>
    </row>
    <row r="3297" spans="1:5" ht="14.5" x14ac:dyDescent="0.35">
      <c r="A3297" s="127" t="s">
        <v>2847</v>
      </c>
      <c r="B3297" s="128">
        <v>4117</v>
      </c>
      <c r="D3297" s="127" t="s">
        <v>10002</v>
      </c>
      <c r="E3297" s="258">
        <v>4117</v>
      </c>
    </row>
    <row r="3298" spans="1:5" ht="14.5" x14ac:dyDescent="0.35">
      <c r="A3298" s="127" t="s">
        <v>2848</v>
      </c>
      <c r="B3298" s="128">
        <v>23446</v>
      </c>
      <c r="D3298" s="127" t="s">
        <v>10003</v>
      </c>
      <c r="E3298" s="258">
        <v>23446</v>
      </c>
    </row>
    <row r="3299" spans="1:5" ht="14.5" x14ac:dyDescent="0.35">
      <c r="A3299" s="127" t="s">
        <v>2849</v>
      </c>
      <c r="B3299" s="128">
        <v>447430</v>
      </c>
      <c r="D3299" s="127" t="s">
        <v>10004</v>
      </c>
      <c r="E3299" s="258">
        <v>447430</v>
      </c>
    </row>
    <row r="3300" spans="1:5" ht="14.5" x14ac:dyDescent="0.35">
      <c r="A3300" s="127" t="s">
        <v>2850</v>
      </c>
      <c r="B3300" s="128">
        <v>1568</v>
      </c>
      <c r="D3300" s="127" t="s">
        <v>10005</v>
      </c>
      <c r="E3300" s="258">
        <v>1568</v>
      </c>
    </row>
    <row r="3301" spans="1:5" ht="14.5" x14ac:dyDescent="0.35">
      <c r="A3301" s="127" t="s">
        <v>2851</v>
      </c>
      <c r="B3301" s="128">
        <v>180124</v>
      </c>
      <c r="D3301" s="127" t="s">
        <v>10006</v>
      </c>
      <c r="E3301" s="258">
        <v>180124</v>
      </c>
    </row>
    <row r="3302" spans="1:5" ht="14.5" x14ac:dyDescent="0.35">
      <c r="A3302" s="127" t="s">
        <v>2852</v>
      </c>
      <c r="B3302" s="128">
        <v>5730</v>
      </c>
      <c r="D3302" s="127" t="s">
        <v>10007</v>
      </c>
      <c r="E3302" s="258">
        <v>5730</v>
      </c>
    </row>
    <row r="3303" spans="1:5" ht="14.5" x14ac:dyDescent="0.35">
      <c r="A3303" s="127" t="s">
        <v>2853</v>
      </c>
      <c r="B3303" s="128">
        <v>6165</v>
      </c>
      <c r="D3303" s="127" t="s">
        <v>10008</v>
      </c>
      <c r="E3303" s="258">
        <v>6165</v>
      </c>
    </row>
    <row r="3304" spans="1:5" ht="14.5" x14ac:dyDescent="0.35">
      <c r="A3304" s="127" t="s">
        <v>2854</v>
      </c>
      <c r="B3304" s="128">
        <v>25749</v>
      </c>
      <c r="D3304" s="127" t="s">
        <v>10009</v>
      </c>
      <c r="E3304" s="258">
        <v>25749</v>
      </c>
    </row>
    <row r="3305" spans="1:5" ht="14.5" x14ac:dyDescent="0.35">
      <c r="A3305" s="127" t="s">
        <v>2855</v>
      </c>
      <c r="B3305" s="128">
        <v>64032</v>
      </c>
      <c r="D3305" s="127" t="s">
        <v>10010</v>
      </c>
      <c r="E3305" s="258">
        <v>64032</v>
      </c>
    </row>
    <row r="3306" spans="1:5" ht="14.5" x14ac:dyDescent="0.35">
      <c r="A3306" s="127" t="s">
        <v>2856</v>
      </c>
      <c r="B3306" s="128">
        <v>5250</v>
      </c>
      <c r="D3306" s="127" t="s">
        <v>10011</v>
      </c>
      <c r="E3306" s="258">
        <v>5250</v>
      </c>
    </row>
    <row r="3307" spans="1:5" ht="14.5" x14ac:dyDescent="0.35">
      <c r="A3307" s="127" t="s">
        <v>2857</v>
      </c>
      <c r="B3307" s="128">
        <v>5572</v>
      </c>
      <c r="D3307" s="127" t="s">
        <v>10012</v>
      </c>
      <c r="E3307" s="258">
        <v>5572</v>
      </c>
    </row>
    <row r="3308" spans="1:5" ht="14.5" x14ac:dyDescent="0.35">
      <c r="A3308" s="127" t="s">
        <v>2858</v>
      </c>
      <c r="B3308" s="128">
        <v>22354</v>
      </c>
      <c r="D3308" s="127" t="s">
        <v>10013</v>
      </c>
      <c r="E3308" s="258">
        <v>22354</v>
      </c>
    </row>
    <row r="3309" spans="1:5" ht="14.5" x14ac:dyDescent="0.35">
      <c r="A3309" s="127" t="s">
        <v>2859</v>
      </c>
      <c r="B3309" s="128">
        <v>216</v>
      </c>
      <c r="D3309" s="127" t="s">
        <v>10014</v>
      </c>
      <c r="E3309" s="258">
        <v>216</v>
      </c>
    </row>
    <row r="3310" spans="1:5" ht="14.5" x14ac:dyDescent="0.35">
      <c r="A3310" s="127" t="s">
        <v>2860</v>
      </c>
      <c r="B3310" s="128">
        <v>8219</v>
      </c>
      <c r="D3310" s="127" t="s">
        <v>10015</v>
      </c>
      <c r="E3310" s="258">
        <v>8219</v>
      </c>
    </row>
    <row r="3311" spans="1:5" ht="14.5" x14ac:dyDescent="0.35">
      <c r="A3311" s="127" t="s">
        <v>2861</v>
      </c>
      <c r="B3311" s="128">
        <v>37285</v>
      </c>
      <c r="D3311" s="127" t="s">
        <v>10016</v>
      </c>
      <c r="E3311" s="258">
        <v>37285</v>
      </c>
    </row>
    <row r="3312" spans="1:5" ht="14.5" x14ac:dyDescent="0.35">
      <c r="A3312" s="127" t="s">
        <v>2862</v>
      </c>
      <c r="B3312" s="128">
        <v>3149</v>
      </c>
      <c r="D3312" s="127" t="s">
        <v>10017</v>
      </c>
      <c r="E3312" s="258">
        <v>3149</v>
      </c>
    </row>
    <row r="3313" spans="1:5" ht="14.5" x14ac:dyDescent="0.35">
      <c r="A3313" s="127" t="s">
        <v>2863</v>
      </c>
      <c r="B3313" s="128">
        <v>2077</v>
      </c>
      <c r="D3313" s="127" t="s">
        <v>10018</v>
      </c>
      <c r="E3313" s="258">
        <v>2077</v>
      </c>
    </row>
    <row r="3314" spans="1:5" ht="14.5" x14ac:dyDescent="0.35">
      <c r="A3314" s="127" t="s">
        <v>2864</v>
      </c>
      <c r="B3314" s="128">
        <v>21676</v>
      </c>
      <c r="D3314" s="127" t="s">
        <v>10019</v>
      </c>
      <c r="E3314" s="258">
        <v>21676</v>
      </c>
    </row>
    <row r="3315" spans="1:5" ht="14.5" x14ac:dyDescent="0.35">
      <c r="A3315" s="127" t="s">
        <v>2865</v>
      </c>
      <c r="B3315" s="128">
        <v>91595</v>
      </c>
      <c r="D3315" s="127" t="s">
        <v>10020</v>
      </c>
      <c r="E3315" s="258">
        <v>91595</v>
      </c>
    </row>
    <row r="3316" spans="1:5" ht="14.5" x14ac:dyDescent="0.35">
      <c r="A3316" s="127" t="s">
        <v>2866</v>
      </c>
      <c r="B3316" s="128">
        <v>7706</v>
      </c>
      <c r="D3316" s="127" t="s">
        <v>10021</v>
      </c>
      <c r="E3316" s="258">
        <v>7706</v>
      </c>
    </row>
    <row r="3317" spans="1:5" ht="14.5" x14ac:dyDescent="0.35">
      <c r="A3317" s="127" t="s">
        <v>2867</v>
      </c>
      <c r="B3317" s="128">
        <v>12744</v>
      </c>
      <c r="D3317" s="127" t="s">
        <v>10022</v>
      </c>
      <c r="E3317" s="258">
        <v>12744</v>
      </c>
    </row>
    <row r="3318" spans="1:5" ht="14.5" x14ac:dyDescent="0.35">
      <c r="A3318" s="127" t="s">
        <v>2868</v>
      </c>
      <c r="B3318" s="128">
        <v>900</v>
      </c>
      <c r="D3318" s="127" t="s">
        <v>10023</v>
      </c>
      <c r="E3318" s="258">
        <v>900</v>
      </c>
    </row>
    <row r="3319" spans="1:5" ht="14.5" x14ac:dyDescent="0.35">
      <c r="A3319" s="127" t="s">
        <v>2869</v>
      </c>
      <c r="B3319" s="128">
        <v>16405</v>
      </c>
      <c r="D3319" s="127" t="s">
        <v>10024</v>
      </c>
      <c r="E3319" s="258">
        <v>16405</v>
      </c>
    </row>
    <row r="3320" spans="1:5" ht="14.5" x14ac:dyDescent="0.35">
      <c r="A3320" s="127" t="s">
        <v>2870</v>
      </c>
      <c r="B3320" s="128">
        <v>143270</v>
      </c>
      <c r="D3320" s="127" t="s">
        <v>10025</v>
      </c>
      <c r="E3320" s="258">
        <v>143270</v>
      </c>
    </row>
    <row r="3321" spans="1:5" ht="14.5" x14ac:dyDescent="0.35">
      <c r="A3321" s="127" t="s">
        <v>2871</v>
      </c>
      <c r="B3321" s="128">
        <v>1837</v>
      </c>
      <c r="D3321" s="127" t="s">
        <v>10026</v>
      </c>
      <c r="E3321" s="258">
        <v>1837</v>
      </c>
    </row>
    <row r="3322" spans="1:5" ht="14.5" x14ac:dyDescent="0.35">
      <c r="A3322" s="127" t="s">
        <v>4776</v>
      </c>
      <c r="B3322" s="128">
        <v>0</v>
      </c>
      <c r="D3322" s="127" t="s">
        <v>11989</v>
      </c>
      <c r="E3322" s="258">
        <v>0</v>
      </c>
    </row>
    <row r="3323" spans="1:5" ht="14.5" x14ac:dyDescent="0.35">
      <c r="A3323" s="127" t="s">
        <v>2872</v>
      </c>
      <c r="B3323" s="128">
        <v>3904</v>
      </c>
      <c r="D3323" s="127" t="s">
        <v>10027</v>
      </c>
      <c r="E3323" s="258">
        <v>3904</v>
      </c>
    </row>
    <row r="3324" spans="1:5" ht="14.5" x14ac:dyDescent="0.35">
      <c r="A3324" s="127" t="s">
        <v>2873</v>
      </c>
      <c r="B3324" s="128">
        <v>641</v>
      </c>
      <c r="D3324" s="127" t="s">
        <v>10028</v>
      </c>
      <c r="E3324" s="258">
        <v>641</v>
      </c>
    </row>
    <row r="3325" spans="1:5" ht="14.5" x14ac:dyDescent="0.35">
      <c r="A3325" s="127" t="s">
        <v>2874</v>
      </c>
      <c r="B3325" s="128">
        <v>700</v>
      </c>
      <c r="D3325" s="127" t="s">
        <v>10029</v>
      </c>
      <c r="E3325" s="258">
        <v>700</v>
      </c>
    </row>
    <row r="3326" spans="1:5" ht="14.5" x14ac:dyDescent="0.35">
      <c r="A3326" s="127" t="s">
        <v>4773</v>
      </c>
      <c r="B3326" s="128">
        <v>0</v>
      </c>
      <c r="D3326" s="127" t="s">
        <v>11990</v>
      </c>
      <c r="E3326" s="258">
        <v>0</v>
      </c>
    </row>
    <row r="3327" spans="1:5" ht="14.5" x14ac:dyDescent="0.35">
      <c r="A3327" s="127" t="s">
        <v>2875</v>
      </c>
      <c r="B3327" s="128">
        <v>5145</v>
      </c>
      <c r="D3327" s="127" t="s">
        <v>10030</v>
      </c>
      <c r="E3327" s="258">
        <v>5145</v>
      </c>
    </row>
    <row r="3328" spans="1:5" ht="14.5" x14ac:dyDescent="0.35">
      <c r="A3328" s="127" t="s">
        <v>2876</v>
      </c>
      <c r="B3328" s="128">
        <v>5145</v>
      </c>
      <c r="D3328" s="127" t="s">
        <v>10031</v>
      </c>
      <c r="E3328" s="258">
        <v>5145</v>
      </c>
    </row>
    <row r="3329" spans="1:5" ht="14.5" x14ac:dyDescent="0.35">
      <c r="A3329" s="127" t="s">
        <v>2877</v>
      </c>
      <c r="B3329" s="128">
        <v>7575</v>
      </c>
      <c r="D3329" s="127" t="s">
        <v>10032</v>
      </c>
      <c r="E3329" s="258">
        <v>7575</v>
      </c>
    </row>
    <row r="3330" spans="1:5" ht="14.5" x14ac:dyDescent="0.35">
      <c r="A3330" s="127" t="s">
        <v>2878</v>
      </c>
      <c r="B3330" s="128">
        <v>4875</v>
      </c>
      <c r="D3330" s="127" t="s">
        <v>10033</v>
      </c>
      <c r="E3330" s="258">
        <v>4875</v>
      </c>
    </row>
    <row r="3331" spans="1:5" ht="14.5" x14ac:dyDescent="0.35">
      <c r="A3331" s="127" t="s">
        <v>2879</v>
      </c>
      <c r="B3331" s="128">
        <v>3026</v>
      </c>
      <c r="D3331" s="127" t="s">
        <v>10034</v>
      </c>
      <c r="E3331" s="258">
        <v>3026</v>
      </c>
    </row>
    <row r="3332" spans="1:5" ht="14.5" x14ac:dyDescent="0.35">
      <c r="A3332" s="127" t="s">
        <v>2880</v>
      </c>
      <c r="B3332" s="128">
        <v>500</v>
      </c>
      <c r="D3332" s="127" t="s">
        <v>10035</v>
      </c>
      <c r="E3332" s="258">
        <v>500</v>
      </c>
    </row>
    <row r="3333" spans="1:5" ht="14.5" x14ac:dyDescent="0.35">
      <c r="A3333" s="127" t="s">
        <v>2881</v>
      </c>
      <c r="B3333" s="128">
        <v>6260</v>
      </c>
      <c r="D3333" s="127" t="s">
        <v>10036</v>
      </c>
      <c r="E3333" s="258">
        <v>6260</v>
      </c>
    </row>
    <row r="3334" spans="1:5" ht="14.5" x14ac:dyDescent="0.35">
      <c r="A3334" s="127" t="s">
        <v>2882</v>
      </c>
      <c r="B3334" s="128">
        <v>19710</v>
      </c>
      <c r="D3334" s="127" t="s">
        <v>10037</v>
      </c>
      <c r="E3334" s="258">
        <v>19710</v>
      </c>
    </row>
    <row r="3335" spans="1:5" ht="14.5" x14ac:dyDescent="0.35">
      <c r="A3335" s="127" t="s">
        <v>2883</v>
      </c>
      <c r="B3335" s="128">
        <v>8820</v>
      </c>
      <c r="D3335" s="127" t="s">
        <v>10038</v>
      </c>
      <c r="E3335" s="258">
        <v>8820</v>
      </c>
    </row>
    <row r="3336" spans="1:5" ht="14.5" x14ac:dyDescent="0.35">
      <c r="A3336" s="127" t="s">
        <v>4774</v>
      </c>
      <c r="B3336" s="128">
        <v>0</v>
      </c>
      <c r="D3336" s="127" t="s">
        <v>11991</v>
      </c>
      <c r="E3336" s="258">
        <v>0</v>
      </c>
    </row>
    <row r="3337" spans="1:5" ht="14.5" x14ac:dyDescent="0.35">
      <c r="A3337" s="127" t="s">
        <v>2884</v>
      </c>
      <c r="B3337" s="128">
        <v>5003</v>
      </c>
      <c r="D3337" s="127" t="s">
        <v>10039</v>
      </c>
      <c r="E3337" s="258">
        <v>5003</v>
      </c>
    </row>
    <row r="3338" spans="1:5" ht="14.5" x14ac:dyDescent="0.35">
      <c r="A3338" s="127" t="s">
        <v>2885</v>
      </c>
      <c r="B3338" s="128">
        <v>1187</v>
      </c>
      <c r="D3338" s="127" t="s">
        <v>10040</v>
      </c>
      <c r="E3338" s="258">
        <v>1187</v>
      </c>
    </row>
    <row r="3339" spans="1:5" ht="14.5" x14ac:dyDescent="0.35">
      <c r="A3339" s="127" t="s">
        <v>2886</v>
      </c>
      <c r="B3339" s="128">
        <v>4188</v>
      </c>
      <c r="D3339" s="127" t="s">
        <v>10041</v>
      </c>
      <c r="E3339" s="258">
        <v>4188</v>
      </c>
    </row>
    <row r="3340" spans="1:5" ht="14.5" x14ac:dyDescent="0.35">
      <c r="A3340" s="127" t="s">
        <v>2887</v>
      </c>
      <c r="B3340" s="128">
        <v>1444</v>
      </c>
      <c r="D3340" s="127" t="s">
        <v>10042</v>
      </c>
      <c r="E3340" s="258">
        <v>1444</v>
      </c>
    </row>
    <row r="3341" spans="1:5" ht="14.5" x14ac:dyDescent="0.35">
      <c r="A3341" s="127" t="s">
        <v>2888</v>
      </c>
      <c r="B3341" s="128">
        <v>347</v>
      </c>
      <c r="D3341" s="127" t="s">
        <v>10043</v>
      </c>
      <c r="E3341" s="258">
        <v>347</v>
      </c>
    </row>
    <row r="3342" spans="1:5" ht="14.5" x14ac:dyDescent="0.35">
      <c r="A3342" s="127" t="s">
        <v>2889</v>
      </c>
      <c r="B3342" s="128">
        <v>65715</v>
      </c>
      <c r="D3342" s="127" t="s">
        <v>10044</v>
      </c>
      <c r="E3342" s="258">
        <v>65715</v>
      </c>
    </row>
    <row r="3343" spans="1:5" ht="14.5" x14ac:dyDescent="0.35">
      <c r="A3343" s="127" t="s">
        <v>2890</v>
      </c>
      <c r="B3343" s="128">
        <v>1321</v>
      </c>
      <c r="D3343" s="127" t="s">
        <v>10045</v>
      </c>
      <c r="E3343" s="258">
        <v>1321</v>
      </c>
    </row>
    <row r="3344" spans="1:5" ht="14.5" x14ac:dyDescent="0.35">
      <c r="A3344" s="127" t="s">
        <v>2891</v>
      </c>
      <c r="B3344" s="128">
        <v>787</v>
      </c>
      <c r="D3344" s="127" t="s">
        <v>10046</v>
      </c>
      <c r="E3344" s="258">
        <v>787</v>
      </c>
    </row>
    <row r="3345" spans="1:5" ht="14.5" x14ac:dyDescent="0.35">
      <c r="A3345" s="127" t="s">
        <v>2892</v>
      </c>
      <c r="B3345" s="128">
        <v>57095</v>
      </c>
      <c r="D3345" s="127" t="s">
        <v>10047</v>
      </c>
      <c r="E3345" s="258">
        <v>57095</v>
      </c>
    </row>
    <row r="3346" spans="1:5" ht="14.5" x14ac:dyDescent="0.35">
      <c r="A3346" s="127" t="s">
        <v>2893</v>
      </c>
      <c r="B3346" s="128">
        <v>5775</v>
      </c>
      <c r="D3346" s="127" t="s">
        <v>10048</v>
      </c>
      <c r="E3346" s="258">
        <v>5775</v>
      </c>
    </row>
    <row r="3347" spans="1:5" ht="14.5" x14ac:dyDescent="0.35">
      <c r="A3347" s="127" t="s">
        <v>2894</v>
      </c>
      <c r="B3347" s="128">
        <v>12571</v>
      </c>
      <c r="D3347" s="127" t="s">
        <v>10049</v>
      </c>
      <c r="E3347" s="258">
        <v>12571</v>
      </c>
    </row>
    <row r="3348" spans="1:5" ht="14.5" x14ac:dyDescent="0.35">
      <c r="A3348" s="127" t="s">
        <v>2895</v>
      </c>
      <c r="B3348" s="128">
        <v>34554</v>
      </c>
      <c r="D3348" s="127" t="s">
        <v>10050</v>
      </c>
      <c r="E3348" s="258">
        <v>34554</v>
      </c>
    </row>
    <row r="3349" spans="1:5" ht="14.5" x14ac:dyDescent="0.35">
      <c r="A3349" s="127" t="s">
        <v>2896</v>
      </c>
      <c r="B3349" s="128">
        <v>17765</v>
      </c>
      <c r="D3349" s="127" t="s">
        <v>10051</v>
      </c>
      <c r="E3349" s="258">
        <v>17765</v>
      </c>
    </row>
    <row r="3350" spans="1:5" ht="14.5" x14ac:dyDescent="0.35">
      <c r="A3350" s="127" t="s">
        <v>2897</v>
      </c>
      <c r="B3350" s="128">
        <v>11957</v>
      </c>
      <c r="D3350" s="127" t="s">
        <v>10052</v>
      </c>
      <c r="E3350" s="258">
        <v>11957</v>
      </c>
    </row>
    <row r="3351" spans="1:5" ht="14.5" x14ac:dyDescent="0.35">
      <c r="A3351" s="127" t="s">
        <v>2898</v>
      </c>
      <c r="B3351" s="128">
        <v>2915</v>
      </c>
      <c r="D3351" s="127" t="s">
        <v>10053</v>
      </c>
      <c r="E3351" s="258">
        <v>2915</v>
      </c>
    </row>
    <row r="3352" spans="1:5" ht="14.5" x14ac:dyDescent="0.35">
      <c r="A3352" s="127" t="s">
        <v>2899</v>
      </c>
      <c r="B3352" s="128">
        <v>12725</v>
      </c>
      <c r="D3352" s="127" t="s">
        <v>10054</v>
      </c>
      <c r="E3352" s="258">
        <v>12725</v>
      </c>
    </row>
    <row r="3353" spans="1:5" ht="14.5" x14ac:dyDescent="0.35">
      <c r="A3353" s="127" t="s">
        <v>2900</v>
      </c>
      <c r="B3353" s="128">
        <v>132610</v>
      </c>
      <c r="D3353" s="127" t="s">
        <v>10055</v>
      </c>
      <c r="E3353" s="258">
        <v>132610</v>
      </c>
    </row>
    <row r="3354" spans="1:5" ht="14.5" x14ac:dyDescent="0.35">
      <c r="A3354" s="127" t="s">
        <v>2901</v>
      </c>
      <c r="B3354" s="128">
        <v>1452</v>
      </c>
      <c r="D3354" s="127" t="s">
        <v>10056</v>
      </c>
      <c r="E3354" s="258">
        <v>1452</v>
      </c>
    </row>
    <row r="3355" spans="1:5" ht="14.5" x14ac:dyDescent="0.35">
      <c r="A3355" s="127" t="s">
        <v>2902</v>
      </c>
      <c r="B3355" s="128">
        <v>1327</v>
      </c>
      <c r="D3355" s="127" t="s">
        <v>10057</v>
      </c>
      <c r="E3355" s="258">
        <v>1327</v>
      </c>
    </row>
    <row r="3356" spans="1:5" ht="14.5" x14ac:dyDescent="0.35">
      <c r="A3356" s="127" t="s">
        <v>2903</v>
      </c>
      <c r="B3356" s="128">
        <v>5450</v>
      </c>
      <c r="D3356" s="127" t="s">
        <v>10058</v>
      </c>
      <c r="E3356" s="258">
        <v>5450</v>
      </c>
    </row>
    <row r="3357" spans="1:5" ht="14.5" x14ac:dyDescent="0.35">
      <c r="A3357" s="127" t="s">
        <v>2904</v>
      </c>
      <c r="B3357" s="128">
        <v>325</v>
      </c>
      <c r="D3357" s="127" t="s">
        <v>10059</v>
      </c>
      <c r="E3357" s="258">
        <v>325</v>
      </c>
    </row>
    <row r="3358" spans="1:5" ht="14.5" x14ac:dyDescent="0.35">
      <c r="A3358" s="127" t="s">
        <v>4775</v>
      </c>
      <c r="B3358" s="128">
        <v>0</v>
      </c>
      <c r="D3358" s="127" t="s">
        <v>11992</v>
      </c>
      <c r="E3358" s="258">
        <v>0</v>
      </c>
    </row>
    <row r="3359" spans="1:5" ht="14.5" x14ac:dyDescent="0.35">
      <c r="A3359" s="127" t="s">
        <v>2905</v>
      </c>
      <c r="B3359" s="128">
        <v>63030</v>
      </c>
      <c r="D3359" s="127" t="s">
        <v>10060</v>
      </c>
      <c r="E3359" s="258">
        <v>63030</v>
      </c>
    </row>
    <row r="3360" spans="1:5" ht="14.5" x14ac:dyDescent="0.35">
      <c r="A3360" s="127" t="s">
        <v>2906</v>
      </c>
      <c r="B3360" s="128">
        <v>5849</v>
      </c>
      <c r="D3360" s="127" t="s">
        <v>10061</v>
      </c>
      <c r="E3360" s="258">
        <v>5849</v>
      </c>
    </row>
    <row r="3361" spans="1:5" ht="14.5" x14ac:dyDescent="0.35">
      <c r="A3361" s="127" t="s">
        <v>52816</v>
      </c>
      <c r="B3361" s="128">
        <v>702000</v>
      </c>
      <c r="D3361" s="127" t="s">
        <v>52816</v>
      </c>
      <c r="E3361" s="258">
        <v>702000</v>
      </c>
    </row>
    <row r="3362" spans="1:5" ht="14.5" x14ac:dyDescent="0.35">
      <c r="A3362" s="127" t="s">
        <v>52817</v>
      </c>
      <c r="B3362" s="128">
        <v>566000</v>
      </c>
      <c r="D3362" s="127" t="s">
        <v>52832</v>
      </c>
      <c r="E3362" s="258">
        <v>566000</v>
      </c>
    </row>
    <row r="3363" spans="1:5" ht="14.5" x14ac:dyDescent="0.35">
      <c r="A3363" s="127" t="s">
        <v>52818</v>
      </c>
      <c r="B3363" s="128">
        <v>1891000</v>
      </c>
      <c r="D3363" s="127" t="s">
        <v>52833</v>
      </c>
      <c r="E3363" s="258">
        <v>1891000</v>
      </c>
    </row>
    <row r="3364" spans="1:5" ht="14.5" x14ac:dyDescent="0.35">
      <c r="A3364" s="127" t="s">
        <v>52819</v>
      </c>
      <c r="B3364" s="128">
        <v>1270000</v>
      </c>
      <c r="D3364" s="127" t="s">
        <v>52834</v>
      </c>
      <c r="E3364" s="258">
        <v>1270000</v>
      </c>
    </row>
    <row r="3365" spans="1:5" ht="14.5" x14ac:dyDescent="0.35">
      <c r="A3365" s="127" t="s">
        <v>52820</v>
      </c>
      <c r="B3365" s="128">
        <v>1185000</v>
      </c>
      <c r="D3365" s="127" t="s">
        <v>52835</v>
      </c>
      <c r="E3365" s="258">
        <v>1185000</v>
      </c>
    </row>
    <row r="3366" spans="1:5" ht="14.5" x14ac:dyDescent="0.35">
      <c r="A3366" s="127" t="s">
        <v>52821</v>
      </c>
      <c r="B3366" s="128">
        <v>1851000</v>
      </c>
      <c r="D3366" s="127" t="s">
        <v>52836</v>
      </c>
      <c r="E3366" s="258">
        <v>1851000</v>
      </c>
    </row>
    <row r="3367" spans="1:5" ht="14.5" x14ac:dyDescent="0.35">
      <c r="A3367" s="127" t="s">
        <v>52822</v>
      </c>
      <c r="B3367" s="128">
        <v>201000</v>
      </c>
      <c r="D3367" s="127" t="s">
        <v>52837</v>
      </c>
      <c r="E3367" s="258">
        <v>201000</v>
      </c>
    </row>
    <row r="3368" spans="1:5" ht="14.5" x14ac:dyDescent="0.35">
      <c r="A3368" s="127" t="s">
        <v>52823</v>
      </c>
      <c r="B3368" s="128">
        <v>182000</v>
      </c>
      <c r="D3368" s="127" t="s">
        <v>52838</v>
      </c>
      <c r="E3368" s="258">
        <v>182000</v>
      </c>
    </row>
    <row r="3369" spans="1:5" ht="14.5" x14ac:dyDescent="0.35">
      <c r="A3369" s="127" t="s">
        <v>54169</v>
      </c>
      <c r="B3369" s="128">
        <v>522500</v>
      </c>
      <c r="D3369" s="127" t="s">
        <v>54825</v>
      </c>
      <c r="E3369" s="258">
        <v>522500</v>
      </c>
    </row>
    <row r="3370" spans="1:5" ht="14.5" x14ac:dyDescent="0.35">
      <c r="A3370" s="127" t="s">
        <v>52824</v>
      </c>
      <c r="B3370" s="128">
        <v>66500</v>
      </c>
      <c r="D3370" s="127" t="s">
        <v>52839</v>
      </c>
      <c r="E3370" s="258">
        <v>66500</v>
      </c>
    </row>
    <row r="3371" spans="1:5" ht="14.5" x14ac:dyDescent="0.35">
      <c r="A3371" s="127" t="s">
        <v>52825</v>
      </c>
      <c r="B3371" s="128">
        <v>2143000</v>
      </c>
      <c r="D3371" s="127" t="s">
        <v>52840</v>
      </c>
      <c r="E3371" s="258">
        <v>2143000</v>
      </c>
    </row>
    <row r="3372" spans="1:5" ht="14.5" x14ac:dyDescent="0.35">
      <c r="A3372" s="127" t="s">
        <v>52826</v>
      </c>
      <c r="B3372" s="128">
        <v>1402000</v>
      </c>
      <c r="D3372" s="127" t="s">
        <v>52841</v>
      </c>
      <c r="E3372" s="258">
        <v>1402000</v>
      </c>
    </row>
    <row r="3373" spans="1:5" ht="14.5" x14ac:dyDescent="0.35">
      <c r="A3373" s="127" t="s">
        <v>52827</v>
      </c>
      <c r="B3373" s="128">
        <v>147000</v>
      </c>
      <c r="D3373" s="127" t="s">
        <v>52842</v>
      </c>
      <c r="E3373" s="258">
        <v>147000</v>
      </c>
    </row>
    <row r="3374" spans="1:5" ht="14.5" x14ac:dyDescent="0.35">
      <c r="A3374" s="127" t="s">
        <v>43780</v>
      </c>
      <c r="B3374" s="128">
        <v>216377</v>
      </c>
      <c r="D3374" s="127" t="s">
        <v>44323</v>
      </c>
      <c r="E3374" s="258">
        <v>216377</v>
      </c>
    </row>
    <row r="3375" spans="1:5" ht="14.5" x14ac:dyDescent="0.35">
      <c r="A3375" s="127" t="s">
        <v>43781</v>
      </c>
      <c r="B3375" s="128">
        <v>252171</v>
      </c>
      <c r="D3375" s="127" t="s">
        <v>44324</v>
      </c>
      <c r="E3375" s="258">
        <v>252171</v>
      </c>
    </row>
    <row r="3376" spans="1:5" ht="14.5" x14ac:dyDescent="0.35">
      <c r="A3376" s="127" t="s">
        <v>47293</v>
      </c>
      <c r="B3376" s="128">
        <v>4419751.24</v>
      </c>
      <c r="D3376" s="127" t="s">
        <v>49379</v>
      </c>
      <c r="E3376" s="258">
        <v>4419751.24</v>
      </c>
    </row>
    <row r="3377" spans="1:5" ht="14.5" x14ac:dyDescent="0.35">
      <c r="A3377" s="127" t="s">
        <v>43782</v>
      </c>
      <c r="B3377" s="128">
        <v>115455</v>
      </c>
      <c r="D3377" s="127" t="s">
        <v>44325</v>
      </c>
      <c r="E3377" s="258">
        <v>115455</v>
      </c>
    </row>
    <row r="3378" spans="1:5" ht="14.5" x14ac:dyDescent="0.35">
      <c r="A3378" s="127" t="s">
        <v>43783</v>
      </c>
      <c r="B3378" s="128">
        <v>101743</v>
      </c>
      <c r="D3378" s="127" t="s">
        <v>44326</v>
      </c>
      <c r="E3378" s="258">
        <v>101743</v>
      </c>
    </row>
    <row r="3379" spans="1:5" ht="14.5" x14ac:dyDescent="0.35">
      <c r="A3379" s="127" t="s">
        <v>43784</v>
      </c>
      <c r="B3379" s="128">
        <v>80200</v>
      </c>
      <c r="D3379" s="127" t="s">
        <v>44327</v>
      </c>
      <c r="E3379" s="258">
        <v>80200</v>
      </c>
    </row>
    <row r="3380" spans="1:5" ht="14.5" x14ac:dyDescent="0.35">
      <c r="A3380" s="127" t="s">
        <v>43785</v>
      </c>
      <c r="B3380" s="128">
        <v>67120</v>
      </c>
      <c r="D3380" s="127" t="s">
        <v>44328</v>
      </c>
      <c r="E3380" s="258">
        <v>67120</v>
      </c>
    </row>
    <row r="3381" spans="1:5" ht="14.5" x14ac:dyDescent="0.35">
      <c r="A3381" s="127" t="s">
        <v>47294</v>
      </c>
      <c r="B3381" s="128">
        <v>1083944.69</v>
      </c>
      <c r="D3381" s="127" t="s">
        <v>49380</v>
      </c>
      <c r="E3381" s="258">
        <v>1083944.69</v>
      </c>
    </row>
    <row r="3382" spans="1:5" ht="14.5" x14ac:dyDescent="0.35">
      <c r="A3382" s="127" t="s">
        <v>47295</v>
      </c>
      <c r="B3382" s="128">
        <v>370959.74</v>
      </c>
      <c r="D3382" s="127" t="s">
        <v>49381</v>
      </c>
      <c r="E3382" s="258">
        <v>370959.74</v>
      </c>
    </row>
    <row r="3383" spans="1:5" ht="14.5" x14ac:dyDescent="0.35">
      <c r="A3383" s="127" t="s">
        <v>44883</v>
      </c>
      <c r="B3383" s="128">
        <v>713274.56</v>
      </c>
      <c r="D3383" s="127" t="s">
        <v>46274</v>
      </c>
      <c r="E3383" s="258">
        <v>713274.56</v>
      </c>
    </row>
    <row r="3384" spans="1:5" ht="14.5" x14ac:dyDescent="0.35">
      <c r="A3384" s="127" t="s">
        <v>47296</v>
      </c>
      <c r="B3384" s="128">
        <v>676015.13</v>
      </c>
      <c r="D3384" s="127" t="s">
        <v>49382</v>
      </c>
      <c r="E3384" s="258">
        <v>676015.13</v>
      </c>
    </row>
    <row r="3385" spans="1:5" ht="14.5" x14ac:dyDescent="0.35">
      <c r="A3385" s="127" t="s">
        <v>47297</v>
      </c>
      <c r="B3385" s="128">
        <v>505744.36</v>
      </c>
      <c r="D3385" s="127" t="s">
        <v>49383</v>
      </c>
      <c r="E3385" s="258">
        <v>505744.36</v>
      </c>
    </row>
    <row r="3386" spans="1:5" ht="14.5" x14ac:dyDescent="0.35">
      <c r="A3386" s="127" t="s">
        <v>43786</v>
      </c>
      <c r="B3386" s="128">
        <v>40235</v>
      </c>
      <c r="D3386" s="127" t="s">
        <v>44329</v>
      </c>
      <c r="E3386" s="258">
        <v>40235</v>
      </c>
    </row>
    <row r="3387" spans="1:5" ht="14.5" x14ac:dyDescent="0.35">
      <c r="A3387" s="127" t="s">
        <v>47298</v>
      </c>
      <c r="B3387" s="128">
        <v>1412520.92</v>
      </c>
      <c r="D3387" s="127" t="s">
        <v>49384</v>
      </c>
      <c r="E3387" s="258">
        <v>1412520.92</v>
      </c>
    </row>
    <row r="3388" spans="1:5" ht="14.5" x14ac:dyDescent="0.35">
      <c r="A3388" s="127" t="s">
        <v>43787</v>
      </c>
      <c r="B3388" s="128">
        <v>82891</v>
      </c>
      <c r="D3388" s="127" t="s">
        <v>44330</v>
      </c>
      <c r="E3388" s="258">
        <v>82891</v>
      </c>
    </row>
    <row r="3389" spans="1:5" ht="14.5" x14ac:dyDescent="0.35">
      <c r="A3389" s="127" t="s">
        <v>47299</v>
      </c>
      <c r="B3389" s="128">
        <v>486193.21</v>
      </c>
      <c r="D3389" s="127" t="s">
        <v>49385</v>
      </c>
      <c r="E3389" s="258">
        <v>486193.21</v>
      </c>
    </row>
    <row r="3390" spans="1:5" ht="14.5" x14ac:dyDescent="0.35">
      <c r="A3390" s="127" t="s">
        <v>43788</v>
      </c>
      <c r="B3390" s="128">
        <v>12918</v>
      </c>
      <c r="D3390" s="127" t="s">
        <v>44331</v>
      </c>
      <c r="E3390" s="258">
        <v>12918</v>
      </c>
    </row>
    <row r="3391" spans="1:5" ht="14.5" x14ac:dyDescent="0.35">
      <c r="A3391" s="127" t="s">
        <v>44884</v>
      </c>
      <c r="B3391" s="128">
        <v>889824.1</v>
      </c>
      <c r="D3391" s="127" t="s">
        <v>46275</v>
      </c>
      <c r="E3391" s="258">
        <v>889824.1</v>
      </c>
    </row>
    <row r="3392" spans="1:5" ht="14.5" x14ac:dyDescent="0.35">
      <c r="A3392" s="127" t="s">
        <v>43789</v>
      </c>
      <c r="B3392" s="128">
        <v>20831</v>
      </c>
      <c r="D3392" s="127" t="s">
        <v>44332</v>
      </c>
      <c r="E3392" s="258">
        <v>20831</v>
      </c>
    </row>
    <row r="3393" spans="1:5" ht="14.5" x14ac:dyDescent="0.35">
      <c r="A3393" s="127" t="s">
        <v>43790</v>
      </c>
      <c r="B3393" s="128">
        <v>109265</v>
      </c>
      <c r="D3393" s="127" t="s">
        <v>44333</v>
      </c>
      <c r="E3393" s="258">
        <v>109265</v>
      </c>
    </row>
    <row r="3394" spans="1:5" ht="14.5" x14ac:dyDescent="0.35">
      <c r="A3394" s="127" t="s">
        <v>44885</v>
      </c>
      <c r="B3394" s="128">
        <v>2668919.06</v>
      </c>
      <c r="D3394" s="127" t="s">
        <v>46276</v>
      </c>
      <c r="E3394" s="258">
        <v>2668919.06</v>
      </c>
    </row>
    <row r="3395" spans="1:5" ht="14.5" x14ac:dyDescent="0.35">
      <c r="A3395" s="127" t="s">
        <v>43791</v>
      </c>
      <c r="B3395" s="128">
        <v>165633</v>
      </c>
      <c r="D3395" s="127" t="s">
        <v>44334</v>
      </c>
      <c r="E3395" s="258">
        <v>165633</v>
      </c>
    </row>
    <row r="3396" spans="1:5" ht="14.5" x14ac:dyDescent="0.35">
      <c r="A3396" s="127" t="s">
        <v>43792</v>
      </c>
      <c r="B3396" s="128">
        <v>75894</v>
      </c>
      <c r="D3396" s="127" t="s">
        <v>44335</v>
      </c>
      <c r="E3396" s="258">
        <v>75894</v>
      </c>
    </row>
    <row r="3397" spans="1:5" ht="14.5" x14ac:dyDescent="0.35">
      <c r="A3397" s="127" t="s">
        <v>47300</v>
      </c>
      <c r="B3397" s="128">
        <v>5445534.5300000003</v>
      </c>
      <c r="D3397" s="127" t="s">
        <v>49386</v>
      </c>
      <c r="E3397" s="258">
        <v>5445534.5300000003</v>
      </c>
    </row>
    <row r="3398" spans="1:5" ht="14.5" x14ac:dyDescent="0.35">
      <c r="A3398" s="127" t="s">
        <v>44886</v>
      </c>
      <c r="B3398" s="128">
        <v>1080925.74</v>
      </c>
      <c r="D3398" s="127" t="s">
        <v>46277</v>
      </c>
      <c r="E3398" s="258">
        <v>1080925.74</v>
      </c>
    </row>
    <row r="3399" spans="1:5" ht="14.5" x14ac:dyDescent="0.35">
      <c r="A3399" s="127" t="s">
        <v>43793</v>
      </c>
      <c r="B3399" s="128">
        <v>99658</v>
      </c>
      <c r="D3399" s="127" t="s">
        <v>44336</v>
      </c>
      <c r="E3399" s="258">
        <v>99658</v>
      </c>
    </row>
    <row r="3400" spans="1:5" ht="14.5" x14ac:dyDescent="0.35">
      <c r="A3400" s="127" t="s">
        <v>43794</v>
      </c>
      <c r="B3400" s="128">
        <v>96347</v>
      </c>
      <c r="D3400" s="127" t="s">
        <v>44337</v>
      </c>
      <c r="E3400" s="258">
        <v>96347</v>
      </c>
    </row>
    <row r="3401" spans="1:5" ht="14.5" x14ac:dyDescent="0.35">
      <c r="A3401" s="127" t="s">
        <v>43795</v>
      </c>
      <c r="B3401" s="128">
        <v>224989</v>
      </c>
      <c r="D3401" s="127" t="s">
        <v>44338</v>
      </c>
      <c r="E3401" s="258">
        <v>224989</v>
      </c>
    </row>
    <row r="3402" spans="1:5" ht="14.5" x14ac:dyDescent="0.35">
      <c r="A3402" s="127" t="s">
        <v>43796</v>
      </c>
      <c r="B3402" s="128">
        <v>138734</v>
      </c>
      <c r="D3402" s="127" t="s">
        <v>44339</v>
      </c>
      <c r="E3402" s="258">
        <v>138734</v>
      </c>
    </row>
    <row r="3403" spans="1:5" ht="14.5" x14ac:dyDescent="0.35">
      <c r="A3403" s="127" t="s">
        <v>43797</v>
      </c>
      <c r="B3403" s="128">
        <v>25702</v>
      </c>
      <c r="D3403" s="127" t="s">
        <v>44340</v>
      </c>
      <c r="E3403" s="258">
        <v>25702</v>
      </c>
    </row>
    <row r="3404" spans="1:5" ht="14.5" x14ac:dyDescent="0.35">
      <c r="A3404" s="127" t="s">
        <v>43798</v>
      </c>
      <c r="B3404" s="128">
        <v>44542</v>
      </c>
      <c r="D3404" s="127" t="s">
        <v>44341</v>
      </c>
      <c r="E3404" s="258">
        <v>44542</v>
      </c>
    </row>
    <row r="3405" spans="1:5" ht="14.5" x14ac:dyDescent="0.35">
      <c r="A3405" s="127" t="s">
        <v>44887</v>
      </c>
      <c r="B3405" s="128">
        <v>2340592.7400000002</v>
      </c>
      <c r="D3405" s="127" t="s">
        <v>46278</v>
      </c>
      <c r="E3405" s="258">
        <v>2340592.7400000002</v>
      </c>
    </row>
    <row r="3406" spans="1:5" ht="14.5" x14ac:dyDescent="0.35">
      <c r="A3406" s="127" t="s">
        <v>43799</v>
      </c>
      <c r="B3406" s="128">
        <v>104421</v>
      </c>
      <c r="D3406" s="127" t="s">
        <v>44342</v>
      </c>
      <c r="E3406" s="258">
        <v>104421</v>
      </c>
    </row>
    <row r="3407" spans="1:5" ht="14.5" x14ac:dyDescent="0.35">
      <c r="A3407" s="127" t="s">
        <v>47301</v>
      </c>
      <c r="B3407" s="128">
        <v>6483373.7599999998</v>
      </c>
      <c r="D3407" s="127" t="s">
        <v>49387</v>
      </c>
      <c r="E3407" s="258">
        <v>6483373.7599999998</v>
      </c>
    </row>
    <row r="3408" spans="1:5" ht="14.5" x14ac:dyDescent="0.35">
      <c r="A3408" s="127" t="s">
        <v>44888</v>
      </c>
      <c r="B3408" s="128">
        <v>1149960.24</v>
      </c>
      <c r="D3408" s="127" t="s">
        <v>46279</v>
      </c>
      <c r="E3408" s="258">
        <v>1149960.24</v>
      </c>
    </row>
    <row r="3409" spans="1:5" ht="14.5" x14ac:dyDescent="0.35">
      <c r="A3409" s="127" t="s">
        <v>43800</v>
      </c>
      <c r="B3409" s="128">
        <v>124336</v>
      </c>
      <c r="D3409" s="127" t="s">
        <v>44343</v>
      </c>
      <c r="E3409" s="258">
        <v>124336</v>
      </c>
    </row>
    <row r="3410" spans="1:5" ht="14.5" x14ac:dyDescent="0.35">
      <c r="A3410" s="127" t="s">
        <v>43801</v>
      </c>
      <c r="B3410" s="128">
        <v>128925</v>
      </c>
      <c r="D3410" s="127" t="s">
        <v>44344</v>
      </c>
      <c r="E3410" s="258">
        <v>128925</v>
      </c>
    </row>
    <row r="3411" spans="1:5" ht="14.5" x14ac:dyDescent="0.35">
      <c r="A3411" s="127" t="s">
        <v>43802</v>
      </c>
      <c r="B3411" s="128">
        <v>88152</v>
      </c>
      <c r="D3411" s="127" t="s">
        <v>44345</v>
      </c>
      <c r="E3411" s="258">
        <v>88152</v>
      </c>
    </row>
    <row r="3412" spans="1:5" ht="14.5" x14ac:dyDescent="0.35">
      <c r="A3412" s="127" t="s">
        <v>43803</v>
      </c>
      <c r="B3412" s="128">
        <v>87829</v>
      </c>
      <c r="D3412" s="127" t="s">
        <v>44346</v>
      </c>
      <c r="E3412" s="258">
        <v>87829</v>
      </c>
    </row>
    <row r="3413" spans="1:5" ht="14.5" x14ac:dyDescent="0.35">
      <c r="A3413" s="127" t="s">
        <v>47302</v>
      </c>
      <c r="B3413" s="128">
        <v>2305490.94</v>
      </c>
      <c r="D3413" s="127" t="s">
        <v>49388</v>
      </c>
      <c r="E3413" s="258">
        <v>2305490.94</v>
      </c>
    </row>
    <row r="3414" spans="1:5" ht="14.5" x14ac:dyDescent="0.35">
      <c r="A3414" s="127" t="s">
        <v>47303</v>
      </c>
      <c r="B3414" s="128">
        <v>394129.4</v>
      </c>
      <c r="D3414" s="127" t="s">
        <v>49389</v>
      </c>
      <c r="E3414" s="258">
        <v>394129.4</v>
      </c>
    </row>
    <row r="3415" spans="1:5" ht="14.5" x14ac:dyDescent="0.35">
      <c r="A3415" s="127" t="s">
        <v>47304</v>
      </c>
      <c r="B3415" s="128">
        <v>1678474.53</v>
      </c>
      <c r="D3415" s="127" t="s">
        <v>49390</v>
      </c>
      <c r="E3415" s="258">
        <v>1678474.53</v>
      </c>
    </row>
    <row r="3416" spans="1:5" ht="14.5" x14ac:dyDescent="0.35">
      <c r="A3416" s="127" t="s">
        <v>43804</v>
      </c>
      <c r="B3416" s="128">
        <v>50529</v>
      </c>
      <c r="D3416" s="127" t="s">
        <v>44347</v>
      </c>
      <c r="E3416" s="258">
        <v>50529</v>
      </c>
    </row>
    <row r="3417" spans="1:5" ht="14.5" x14ac:dyDescent="0.35">
      <c r="A3417" s="127" t="s">
        <v>47305</v>
      </c>
      <c r="B3417" s="128">
        <v>531836.51</v>
      </c>
      <c r="D3417" s="127" t="s">
        <v>49391</v>
      </c>
      <c r="E3417" s="258">
        <v>531836.51</v>
      </c>
    </row>
    <row r="3418" spans="1:5" ht="14.5" x14ac:dyDescent="0.35">
      <c r="A3418" s="127" t="s">
        <v>47306</v>
      </c>
      <c r="B3418" s="128">
        <v>2990725.42</v>
      </c>
      <c r="D3418" s="127" t="s">
        <v>49392</v>
      </c>
      <c r="E3418" s="258">
        <v>2990725.42</v>
      </c>
    </row>
    <row r="3419" spans="1:5" ht="14.5" x14ac:dyDescent="0.35">
      <c r="A3419" s="127" t="s">
        <v>44889</v>
      </c>
      <c r="B3419" s="128">
        <v>772315.37</v>
      </c>
      <c r="D3419" s="127" t="s">
        <v>46280</v>
      </c>
      <c r="E3419" s="258">
        <v>772315.37</v>
      </c>
    </row>
    <row r="3420" spans="1:5" ht="14.5" x14ac:dyDescent="0.35">
      <c r="A3420" s="127" t="s">
        <v>44890</v>
      </c>
      <c r="B3420" s="128">
        <v>610227.82999999996</v>
      </c>
      <c r="D3420" s="127" t="s">
        <v>46281</v>
      </c>
      <c r="E3420" s="258">
        <v>610227.82999999996</v>
      </c>
    </row>
    <row r="3421" spans="1:5" ht="14.5" x14ac:dyDescent="0.35">
      <c r="A3421" s="127" t="s">
        <v>44891</v>
      </c>
      <c r="B3421" s="128">
        <v>1927845.4</v>
      </c>
      <c r="D3421" s="127" t="s">
        <v>46282</v>
      </c>
      <c r="E3421" s="258">
        <v>1927845.4</v>
      </c>
    </row>
    <row r="3422" spans="1:5" ht="14.5" x14ac:dyDescent="0.35">
      <c r="A3422" s="127" t="s">
        <v>43805</v>
      </c>
      <c r="B3422" s="128">
        <v>114540</v>
      </c>
      <c r="D3422" s="127" t="s">
        <v>44348</v>
      </c>
      <c r="E3422" s="258">
        <v>114540</v>
      </c>
    </row>
    <row r="3423" spans="1:5" ht="14.5" x14ac:dyDescent="0.35">
      <c r="A3423" s="127" t="s">
        <v>43806</v>
      </c>
      <c r="B3423" s="128">
        <v>116968</v>
      </c>
      <c r="D3423" s="127" t="s">
        <v>44349</v>
      </c>
      <c r="E3423" s="258">
        <v>116968</v>
      </c>
    </row>
    <row r="3424" spans="1:5" ht="14.5" x14ac:dyDescent="0.35">
      <c r="A3424" s="127" t="s">
        <v>43807</v>
      </c>
      <c r="B3424" s="128">
        <v>50986</v>
      </c>
      <c r="D3424" s="127" t="s">
        <v>44350</v>
      </c>
      <c r="E3424" s="258">
        <v>50986</v>
      </c>
    </row>
    <row r="3425" spans="1:5" ht="14.5" x14ac:dyDescent="0.35">
      <c r="A3425" s="127" t="s">
        <v>47307</v>
      </c>
      <c r="B3425" s="128">
        <v>726449.17</v>
      </c>
      <c r="D3425" s="127" t="s">
        <v>49393</v>
      </c>
      <c r="E3425" s="258">
        <v>726449.17</v>
      </c>
    </row>
    <row r="3426" spans="1:5" ht="14.5" x14ac:dyDescent="0.35">
      <c r="A3426" s="127" t="s">
        <v>43808</v>
      </c>
      <c r="B3426" s="128">
        <v>60823</v>
      </c>
      <c r="D3426" s="127" t="s">
        <v>44351</v>
      </c>
      <c r="E3426" s="258">
        <v>60823</v>
      </c>
    </row>
    <row r="3427" spans="1:5" ht="14.5" x14ac:dyDescent="0.35">
      <c r="A3427" s="127" t="s">
        <v>47308</v>
      </c>
      <c r="B3427" s="128">
        <v>459836.89</v>
      </c>
      <c r="D3427" s="127" t="s">
        <v>49394</v>
      </c>
      <c r="E3427" s="258">
        <v>459836.89</v>
      </c>
    </row>
    <row r="3428" spans="1:5" ht="14.5" x14ac:dyDescent="0.35">
      <c r="A3428" s="127" t="s">
        <v>47309</v>
      </c>
      <c r="B3428" s="128">
        <v>306043.63</v>
      </c>
      <c r="D3428" s="127" t="s">
        <v>49395</v>
      </c>
      <c r="E3428" s="258">
        <v>306043.63</v>
      </c>
    </row>
    <row r="3429" spans="1:5" ht="14.5" x14ac:dyDescent="0.35">
      <c r="A3429" s="127" t="s">
        <v>47310</v>
      </c>
      <c r="B3429" s="128">
        <v>3052145.66</v>
      </c>
      <c r="D3429" s="127" t="s">
        <v>49396</v>
      </c>
      <c r="E3429" s="258">
        <v>3052145.66</v>
      </c>
    </row>
    <row r="3430" spans="1:5" ht="14.5" x14ac:dyDescent="0.35">
      <c r="A3430" s="127" t="s">
        <v>43809</v>
      </c>
      <c r="B3430" s="128">
        <v>162135</v>
      </c>
      <c r="D3430" s="127" t="s">
        <v>44352</v>
      </c>
      <c r="E3430" s="258">
        <v>162135</v>
      </c>
    </row>
    <row r="3431" spans="1:5" ht="14.5" x14ac:dyDescent="0.35">
      <c r="A3431" s="127" t="s">
        <v>44892</v>
      </c>
      <c r="B3431" s="128">
        <v>1076037.43</v>
      </c>
      <c r="D3431" s="127" t="s">
        <v>46283</v>
      </c>
      <c r="E3431" s="258">
        <v>1076037.43</v>
      </c>
    </row>
    <row r="3432" spans="1:5" ht="14.5" x14ac:dyDescent="0.35">
      <c r="A3432" s="127" t="s">
        <v>47311</v>
      </c>
      <c r="B3432" s="128">
        <v>519157.24</v>
      </c>
      <c r="D3432" s="127" t="s">
        <v>49397</v>
      </c>
      <c r="E3432" s="258">
        <v>519157.24</v>
      </c>
    </row>
    <row r="3433" spans="1:5" ht="14.5" x14ac:dyDescent="0.35">
      <c r="A3433" s="127" t="s">
        <v>43810</v>
      </c>
      <c r="B3433" s="128">
        <v>29873</v>
      </c>
      <c r="D3433" s="127" t="s">
        <v>44353</v>
      </c>
      <c r="E3433" s="258">
        <v>29873</v>
      </c>
    </row>
    <row r="3434" spans="1:5" ht="14.5" x14ac:dyDescent="0.35">
      <c r="A3434" s="127" t="s">
        <v>43811</v>
      </c>
      <c r="B3434" s="128">
        <v>137779</v>
      </c>
      <c r="D3434" s="127" t="s">
        <v>44354</v>
      </c>
      <c r="E3434" s="258">
        <v>137779</v>
      </c>
    </row>
    <row r="3435" spans="1:5" ht="14.5" x14ac:dyDescent="0.35">
      <c r="A3435" s="127" t="s">
        <v>47312</v>
      </c>
      <c r="B3435" s="128">
        <v>2453462.7599999998</v>
      </c>
      <c r="D3435" s="127" t="s">
        <v>49398</v>
      </c>
      <c r="E3435" s="258">
        <v>2453462.7599999998</v>
      </c>
    </row>
    <row r="3436" spans="1:5" ht="14.5" x14ac:dyDescent="0.35">
      <c r="A3436" s="127" t="s">
        <v>47313</v>
      </c>
      <c r="B3436" s="128">
        <v>10689218.630000001</v>
      </c>
      <c r="D3436" s="127" t="s">
        <v>49399</v>
      </c>
      <c r="E3436" s="258">
        <v>10689218.630000001</v>
      </c>
    </row>
    <row r="3437" spans="1:5" ht="14.5" x14ac:dyDescent="0.35">
      <c r="A3437" s="127" t="s">
        <v>43812</v>
      </c>
      <c r="B3437" s="128">
        <v>172294</v>
      </c>
      <c r="D3437" s="127" t="s">
        <v>44355</v>
      </c>
      <c r="E3437" s="258">
        <v>172294</v>
      </c>
    </row>
    <row r="3438" spans="1:5" ht="14.5" x14ac:dyDescent="0.35">
      <c r="A3438" s="127" t="s">
        <v>43813</v>
      </c>
      <c r="B3438" s="128">
        <v>92041</v>
      </c>
      <c r="D3438" s="127" t="s">
        <v>44356</v>
      </c>
      <c r="E3438" s="258">
        <v>92041</v>
      </c>
    </row>
    <row r="3439" spans="1:5" ht="14.5" x14ac:dyDescent="0.35">
      <c r="A3439" s="127" t="s">
        <v>47314</v>
      </c>
      <c r="B3439" s="128">
        <v>922000.35</v>
      </c>
      <c r="D3439" s="127" t="s">
        <v>49400</v>
      </c>
      <c r="E3439" s="258">
        <v>922000.35</v>
      </c>
    </row>
    <row r="3440" spans="1:5" ht="14.5" x14ac:dyDescent="0.35">
      <c r="A3440" s="127" t="s">
        <v>43814</v>
      </c>
      <c r="B3440" s="128">
        <v>11304</v>
      </c>
      <c r="D3440" s="127" t="s">
        <v>44357</v>
      </c>
      <c r="E3440" s="258">
        <v>11304</v>
      </c>
    </row>
    <row r="3441" spans="1:5" ht="14.5" x14ac:dyDescent="0.35">
      <c r="A3441" s="127" t="s">
        <v>44893</v>
      </c>
      <c r="B3441" s="128">
        <v>1235500.3899999999</v>
      </c>
      <c r="D3441" s="127" t="s">
        <v>46284</v>
      </c>
      <c r="E3441" s="258">
        <v>1235500.3899999999</v>
      </c>
    </row>
    <row r="3442" spans="1:5" ht="14.5" x14ac:dyDescent="0.35">
      <c r="A3442" s="127" t="s">
        <v>44894</v>
      </c>
      <c r="B3442" s="128">
        <v>3477633.52</v>
      </c>
      <c r="D3442" s="127" t="s">
        <v>46285</v>
      </c>
      <c r="E3442" s="258">
        <v>3477633.52</v>
      </c>
    </row>
    <row r="3443" spans="1:5" ht="14.5" x14ac:dyDescent="0.35">
      <c r="A3443" s="127" t="s">
        <v>44895</v>
      </c>
      <c r="B3443" s="128">
        <v>659894.59</v>
      </c>
      <c r="D3443" s="127" t="s">
        <v>46286</v>
      </c>
      <c r="E3443" s="258">
        <v>659894.59</v>
      </c>
    </row>
    <row r="3444" spans="1:5" ht="14.5" x14ac:dyDescent="0.35">
      <c r="A3444" s="127" t="s">
        <v>44896</v>
      </c>
      <c r="B3444" s="128">
        <v>461632.08</v>
      </c>
      <c r="D3444" s="127" t="s">
        <v>46287</v>
      </c>
      <c r="E3444" s="258">
        <v>461632.08</v>
      </c>
    </row>
    <row r="3445" spans="1:5" ht="14.5" x14ac:dyDescent="0.35">
      <c r="A3445" s="127" t="s">
        <v>43815</v>
      </c>
      <c r="B3445" s="128">
        <v>42990.42</v>
      </c>
      <c r="D3445" s="127" t="s">
        <v>44358</v>
      </c>
      <c r="E3445" s="258">
        <v>42990.42</v>
      </c>
    </row>
    <row r="3446" spans="1:5" ht="14.5" x14ac:dyDescent="0.35">
      <c r="A3446" s="127" t="s">
        <v>43816</v>
      </c>
      <c r="B3446" s="128">
        <v>76096</v>
      </c>
      <c r="D3446" s="127" t="s">
        <v>44359</v>
      </c>
      <c r="E3446" s="258">
        <v>76096</v>
      </c>
    </row>
    <row r="3447" spans="1:5" ht="14.5" x14ac:dyDescent="0.35">
      <c r="A3447" s="127" t="s">
        <v>44897</v>
      </c>
      <c r="B3447" s="128">
        <v>1247457.6200000001</v>
      </c>
      <c r="D3447" s="127" t="s">
        <v>46288</v>
      </c>
      <c r="E3447" s="258">
        <v>1247457.6200000001</v>
      </c>
    </row>
    <row r="3448" spans="1:5" ht="14.5" x14ac:dyDescent="0.35">
      <c r="A3448" s="127" t="s">
        <v>47315</v>
      </c>
      <c r="B3448" s="128">
        <v>1867970.64</v>
      </c>
      <c r="D3448" s="127" t="s">
        <v>49401</v>
      </c>
      <c r="E3448" s="258">
        <v>1867970.64</v>
      </c>
    </row>
    <row r="3449" spans="1:5" ht="14.5" x14ac:dyDescent="0.35">
      <c r="A3449" s="127" t="s">
        <v>44898</v>
      </c>
      <c r="B3449" s="128">
        <v>7826730.6799999997</v>
      </c>
      <c r="D3449" s="127" t="s">
        <v>46289</v>
      </c>
      <c r="E3449" s="258">
        <v>7826730.6799999997</v>
      </c>
    </row>
    <row r="3450" spans="1:5" ht="14.5" x14ac:dyDescent="0.35">
      <c r="A3450" s="127" t="s">
        <v>43817</v>
      </c>
      <c r="B3450" s="128">
        <v>168473</v>
      </c>
      <c r="D3450" s="127" t="s">
        <v>44360</v>
      </c>
      <c r="E3450" s="258">
        <v>168473</v>
      </c>
    </row>
    <row r="3451" spans="1:5" ht="14.5" x14ac:dyDescent="0.35">
      <c r="A3451" s="127" t="s">
        <v>43818</v>
      </c>
      <c r="B3451" s="128">
        <v>96374</v>
      </c>
      <c r="D3451" s="127" t="s">
        <v>44361</v>
      </c>
      <c r="E3451" s="258">
        <v>96374</v>
      </c>
    </row>
    <row r="3452" spans="1:5" ht="14.5" x14ac:dyDescent="0.35">
      <c r="A3452" s="127" t="s">
        <v>43819</v>
      </c>
      <c r="B3452" s="128">
        <v>48120</v>
      </c>
      <c r="D3452" s="127" t="s">
        <v>44362</v>
      </c>
      <c r="E3452" s="258">
        <v>48120</v>
      </c>
    </row>
    <row r="3453" spans="1:5" ht="14.5" x14ac:dyDescent="0.35">
      <c r="A3453" s="127" t="s">
        <v>43820</v>
      </c>
      <c r="B3453" s="128">
        <v>83322</v>
      </c>
      <c r="D3453" s="127" t="s">
        <v>44363</v>
      </c>
      <c r="E3453" s="258">
        <v>83322</v>
      </c>
    </row>
    <row r="3454" spans="1:5" ht="14.5" x14ac:dyDescent="0.35">
      <c r="A3454" s="127" t="s">
        <v>43821</v>
      </c>
      <c r="B3454" s="128">
        <v>82622</v>
      </c>
      <c r="D3454" s="127" t="s">
        <v>44364</v>
      </c>
      <c r="E3454" s="258">
        <v>82622</v>
      </c>
    </row>
    <row r="3455" spans="1:5" ht="14.5" x14ac:dyDescent="0.35">
      <c r="A3455" s="127" t="s">
        <v>43822</v>
      </c>
      <c r="B3455" s="128">
        <v>130765</v>
      </c>
      <c r="D3455" s="127" t="s">
        <v>44365</v>
      </c>
      <c r="E3455" s="258">
        <v>130765</v>
      </c>
    </row>
    <row r="3456" spans="1:5" ht="14.5" x14ac:dyDescent="0.35">
      <c r="A3456" s="127" t="s">
        <v>43823</v>
      </c>
      <c r="B3456" s="128">
        <v>214042</v>
      </c>
      <c r="D3456" s="127" t="s">
        <v>44366</v>
      </c>
      <c r="E3456" s="258">
        <v>214042</v>
      </c>
    </row>
    <row r="3457" spans="1:5" ht="14.5" x14ac:dyDescent="0.35">
      <c r="A3457" s="127" t="s">
        <v>43824</v>
      </c>
      <c r="B3457" s="128">
        <v>55911</v>
      </c>
      <c r="D3457" s="127" t="s">
        <v>44367</v>
      </c>
      <c r="E3457" s="258">
        <v>55911</v>
      </c>
    </row>
    <row r="3458" spans="1:5" ht="14.5" x14ac:dyDescent="0.35">
      <c r="A3458" s="127" t="s">
        <v>43825</v>
      </c>
      <c r="B3458" s="128">
        <v>86390</v>
      </c>
      <c r="D3458" s="127" t="s">
        <v>44368</v>
      </c>
      <c r="E3458" s="258">
        <v>86390</v>
      </c>
    </row>
    <row r="3459" spans="1:5" ht="14.5" x14ac:dyDescent="0.35">
      <c r="A3459" s="127" t="s">
        <v>43826</v>
      </c>
      <c r="B3459" s="128">
        <v>50058</v>
      </c>
      <c r="D3459" s="127" t="s">
        <v>44369</v>
      </c>
      <c r="E3459" s="258">
        <v>50058</v>
      </c>
    </row>
    <row r="3460" spans="1:5" ht="14.5" x14ac:dyDescent="0.35">
      <c r="A3460" s="127" t="s">
        <v>43827</v>
      </c>
      <c r="B3460" s="128">
        <v>71588</v>
      </c>
      <c r="D3460" s="127" t="s">
        <v>44370</v>
      </c>
      <c r="E3460" s="258">
        <v>71588</v>
      </c>
    </row>
    <row r="3461" spans="1:5" ht="14.5" x14ac:dyDescent="0.35">
      <c r="A3461" s="127" t="s">
        <v>43828</v>
      </c>
      <c r="B3461" s="128">
        <v>163844</v>
      </c>
      <c r="D3461" s="127" t="s">
        <v>44371</v>
      </c>
      <c r="E3461" s="258">
        <v>163844</v>
      </c>
    </row>
    <row r="3462" spans="1:5" ht="14.5" x14ac:dyDescent="0.35">
      <c r="A3462" s="127" t="s">
        <v>43829</v>
      </c>
      <c r="B3462" s="128">
        <v>67231</v>
      </c>
      <c r="D3462" s="127" t="s">
        <v>44372</v>
      </c>
      <c r="E3462" s="258">
        <v>67231</v>
      </c>
    </row>
    <row r="3463" spans="1:5" ht="14.5" x14ac:dyDescent="0.35">
      <c r="A3463" s="127" t="s">
        <v>43830</v>
      </c>
      <c r="B3463" s="128">
        <v>40235</v>
      </c>
      <c r="D3463" s="127" t="s">
        <v>44373</v>
      </c>
      <c r="E3463" s="258">
        <v>40235</v>
      </c>
    </row>
    <row r="3464" spans="1:5" ht="14.5" x14ac:dyDescent="0.35">
      <c r="A3464" s="127" t="s">
        <v>44899</v>
      </c>
      <c r="B3464" s="128">
        <v>1208654.3999999999</v>
      </c>
      <c r="D3464" s="127" t="s">
        <v>46290</v>
      </c>
      <c r="E3464" s="258">
        <v>1208654.3999999999</v>
      </c>
    </row>
    <row r="3465" spans="1:5" ht="14.5" x14ac:dyDescent="0.35">
      <c r="A3465" s="127" t="s">
        <v>43831</v>
      </c>
      <c r="B3465" s="128">
        <v>176008</v>
      </c>
      <c r="D3465" s="127" t="s">
        <v>44374</v>
      </c>
      <c r="E3465" s="258">
        <v>176008</v>
      </c>
    </row>
    <row r="3466" spans="1:5" ht="14.5" x14ac:dyDescent="0.35">
      <c r="A3466" s="127" t="s">
        <v>44900</v>
      </c>
      <c r="B3466" s="128">
        <v>10837098.09</v>
      </c>
      <c r="D3466" s="127" t="s">
        <v>46291</v>
      </c>
      <c r="E3466" s="258">
        <v>10837098.09</v>
      </c>
    </row>
    <row r="3467" spans="1:5" ht="14.5" x14ac:dyDescent="0.35">
      <c r="A3467" s="127" t="s">
        <v>43832</v>
      </c>
      <c r="B3467" s="128">
        <v>169549</v>
      </c>
      <c r="D3467" s="127" t="s">
        <v>44375</v>
      </c>
      <c r="E3467" s="258">
        <v>169549</v>
      </c>
    </row>
    <row r="3468" spans="1:5" ht="14.5" x14ac:dyDescent="0.35">
      <c r="A3468" s="127" t="s">
        <v>43833</v>
      </c>
      <c r="B3468" s="128">
        <v>89888</v>
      </c>
      <c r="D3468" s="127" t="s">
        <v>44376</v>
      </c>
      <c r="E3468" s="258">
        <v>89888</v>
      </c>
    </row>
    <row r="3469" spans="1:5" ht="14.5" x14ac:dyDescent="0.35">
      <c r="A3469" s="127" t="s">
        <v>43834</v>
      </c>
      <c r="B3469" s="128">
        <v>94732</v>
      </c>
      <c r="D3469" s="127" t="s">
        <v>44377</v>
      </c>
      <c r="E3469" s="258">
        <v>94732</v>
      </c>
    </row>
    <row r="3470" spans="1:5" ht="14.5" x14ac:dyDescent="0.35">
      <c r="A3470" s="127" t="s">
        <v>43835</v>
      </c>
      <c r="B3470" s="128">
        <v>85557</v>
      </c>
      <c r="D3470" s="127" t="s">
        <v>44378</v>
      </c>
      <c r="E3470" s="258">
        <v>85557</v>
      </c>
    </row>
    <row r="3471" spans="1:5" ht="14.5" x14ac:dyDescent="0.35">
      <c r="A3471" s="127" t="s">
        <v>43836</v>
      </c>
      <c r="B3471" s="128">
        <v>124803</v>
      </c>
      <c r="D3471" s="127" t="s">
        <v>44379</v>
      </c>
      <c r="E3471" s="258">
        <v>124803</v>
      </c>
    </row>
    <row r="3472" spans="1:5" ht="14.5" x14ac:dyDescent="0.35">
      <c r="A3472" s="127" t="s">
        <v>44901</v>
      </c>
      <c r="B3472" s="128">
        <v>1600179.84</v>
      </c>
      <c r="D3472" s="127" t="s">
        <v>46292</v>
      </c>
      <c r="E3472" s="258">
        <v>1600179.84</v>
      </c>
    </row>
    <row r="3473" spans="1:5" ht="14.5" x14ac:dyDescent="0.35">
      <c r="A3473" s="127" t="s">
        <v>43837</v>
      </c>
      <c r="B3473" s="128">
        <v>69098</v>
      </c>
      <c r="D3473" s="127" t="s">
        <v>44380</v>
      </c>
      <c r="E3473" s="258">
        <v>69098</v>
      </c>
    </row>
    <row r="3474" spans="1:5" ht="14.5" x14ac:dyDescent="0.35">
      <c r="A3474" s="127" t="s">
        <v>43838</v>
      </c>
      <c r="B3474" s="128">
        <v>67282</v>
      </c>
      <c r="D3474" s="127" t="s">
        <v>44381</v>
      </c>
      <c r="E3474" s="258">
        <v>67282</v>
      </c>
    </row>
    <row r="3475" spans="1:5" ht="14.5" x14ac:dyDescent="0.35">
      <c r="A3475" s="127" t="s">
        <v>47316</v>
      </c>
      <c r="B3475" s="128">
        <v>5832592.2199999997</v>
      </c>
      <c r="D3475" s="127" t="s">
        <v>49402</v>
      </c>
      <c r="E3475" s="258">
        <v>5832592.2199999997</v>
      </c>
    </row>
    <row r="3476" spans="1:5" ht="14.5" x14ac:dyDescent="0.35">
      <c r="A3476" s="127" t="s">
        <v>43839</v>
      </c>
      <c r="B3476" s="128">
        <v>309361</v>
      </c>
      <c r="D3476" s="127" t="s">
        <v>44382</v>
      </c>
      <c r="E3476" s="258">
        <v>309361</v>
      </c>
    </row>
    <row r="3477" spans="1:5" ht="14.5" x14ac:dyDescent="0.35">
      <c r="A3477" s="127" t="s">
        <v>43840</v>
      </c>
      <c r="B3477" s="128">
        <v>269018</v>
      </c>
      <c r="D3477" s="127" t="s">
        <v>44383</v>
      </c>
      <c r="E3477" s="258">
        <v>269018</v>
      </c>
    </row>
    <row r="3478" spans="1:5" ht="14.5" x14ac:dyDescent="0.35">
      <c r="A3478" s="127" t="s">
        <v>43841</v>
      </c>
      <c r="B3478" s="128">
        <v>33318</v>
      </c>
      <c r="D3478" s="127" t="s">
        <v>44384</v>
      </c>
      <c r="E3478" s="258">
        <v>33318</v>
      </c>
    </row>
    <row r="3479" spans="1:5" ht="14.5" x14ac:dyDescent="0.35">
      <c r="A3479" s="127" t="s">
        <v>43842</v>
      </c>
      <c r="B3479" s="128">
        <v>78047</v>
      </c>
      <c r="D3479" s="127" t="s">
        <v>44385</v>
      </c>
      <c r="E3479" s="258">
        <v>78047</v>
      </c>
    </row>
    <row r="3480" spans="1:5" ht="14.5" x14ac:dyDescent="0.35">
      <c r="A3480" s="127" t="s">
        <v>47317</v>
      </c>
      <c r="B3480" s="128">
        <v>451204.29</v>
      </c>
      <c r="D3480" s="127" t="s">
        <v>49403</v>
      </c>
      <c r="E3480" s="258">
        <v>451204.29</v>
      </c>
    </row>
    <row r="3481" spans="1:5" ht="14.5" x14ac:dyDescent="0.35">
      <c r="A3481" s="127" t="s">
        <v>47318</v>
      </c>
      <c r="B3481" s="128">
        <v>332240.2</v>
      </c>
      <c r="D3481" s="127" t="s">
        <v>49404</v>
      </c>
      <c r="E3481" s="258">
        <v>332240.2</v>
      </c>
    </row>
    <row r="3482" spans="1:5" ht="14.5" x14ac:dyDescent="0.35">
      <c r="A3482" s="127" t="s">
        <v>44902</v>
      </c>
      <c r="B3482" s="128">
        <v>1357762.41</v>
      </c>
      <c r="D3482" s="127" t="s">
        <v>46293</v>
      </c>
      <c r="E3482" s="258">
        <v>1357762.41</v>
      </c>
    </row>
    <row r="3483" spans="1:5" ht="14.5" x14ac:dyDescent="0.35">
      <c r="A3483" s="127" t="s">
        <v>43843</v>
      </c>
      <c r="B3483" s="128">
        <v>198076</v>
      </c>
      <c r="D3483" s="127" t="s">
        <v>44386</v>
      </c>
      <c r="E3483" s="258">
        <v>198076</v>
      </c>
    </row>
    <row r="3484" spans="1:5" ht="14.5" x14ac:dyDescent="0.35">
      <c r="A3484" s="127" t="s">
        <v>43844</v>
      </c>
      <c r="B3484" s="128">
        <v>125951</v>
      </c>
      <c r="D3484" s="127" t="s">
        <v>44387</v>
      </c>
      <c r="E3484" s="258">
        <v>125951</v>
      </c>
    </row>
    <row r="3485" spans="1:5" ht="14.5" x14ac:dyDescent="0.35">
      <c r="A3485" s="127" t="s">
        <v>44903</v>
      </c>
      <c r="B3485" s="128">
        <v>670275.53</v>
      </c>
      <c r="D3485" s="127" t="s">
        <v>46294</v>
      </c>
      <c r="E3485" s="258">
        <v>670275.53</v>
      </c>
    </row>
    <row r="3486" spans="1:5" ht="14.5" x14ac:dyDescent="0.35">
      <c r="A3486" s="127" t="s">
        <v>44904</v>
      </c>
      <c r="B3486" s="128">
        <v>15036704.51</v>
      </c>
      <c r="D3486" s="127" t="s">
        <v>46295</v>
      </c>
      <c r="E3486" s="258">
        <v>15036704.51</v>
      </c>
    </row>
    <row r="3487" spans="1:5" ht="14.5" x14ac:dyDescent="0.35">
      <c r="A3487" s="127" t="s">
        <v>43845</v>
      </c>
      <c r="B3487" s="128">
        <v>77239</v>
      </c>
      <c r="D3487" s="127" t="s">
        <v>44388</v>
      </c>
      <c r="E3487" s="258">
        <v>77239</v>
      </c>
    </row>
    <row r="3488" spans="1:5" ht="14.5" x14ac:dyDescent="0.35">
      <c r="A3488" s="127" t="s">
        <v>43846</v>
      </c>
      <c r="B3488" s="128">
        <v>82622</v>
      </c>
      <c r="D3488" s="127" t="s">
        <v>44389</v>
      </c>
      <c r="E3488" s="258">
        <v>82622</v>
      </c>
    </row>
    <row r="3489" spans="1:5" ht="14.5" x14ac:dyDescent="0.35">
      <c r="A3489" s="127" t="s">
        <v>43847</v>
      </c>
      <c r="B3489" s="128">
        <v>135801</v>
      </c>
      <c r="D3489" s="127" t="s">
        <v>44390</v>
      </c>
      <c r="E3489" s="258">
        <v>135801</v>
      </c>
    </row>
    <row r="3490" spans="1:5" ht="14.5" x14ac:dyDescent="0.35">
      <c r="A3490" s="127" t="s">
        <v>43848</v>
      </c>
      <c r="B3490" s="128">
        <v>202383</v>
      </c>
      <c r="D3490" s="127" t="s">
        <v>44391</v>
      </c>
      <c r="E3490" s="258">
        <v>202383</v>
      </c>
    </row>
    <row r="3491" spans="1:5" ht="14.5" x14ac:dyDescent="0.35">
      <c r="A3491" s="127" t="s">
        <v>43849</v>
      </c>
      <c r="B3491" s="128">
        <v>164705</v>
      </c>
      <c r="D3491" s="127" t="s">
        <v>44392</v>
      </c>
      <c r="E3491" s="258">
        <v>164705</v>
      </c>
    </row>
    <row r="3492" spans="1:5" ht="14.5" x14ac:dyDescent="0.35">
      <c r="A3492" s="127" t="s">
        <v>43850</v>
      </c>
      <c r="B3492" s="128">
        <v>186773</v>
      </c>
      <c r="D3492" s="127" t="s">
        <v>44393</v>
      </c>
      <c r="E3492" s="258">
        <v>186773</v>
      </c>
    </row>
    <row r="3493" spans="1:5" ht="14.5" x14ac:dyDescent="0.35">
      <c r="A3493" s="127" t="s">
        <v>43851</v>
      </c>
      <c r="B3493" s="128">
        <v>76163</v>
      </c>
      <c r="D3493" s="127" t="s">
        <v>44394</v>
      </c>
      <c r="E3493" s="258">
        <v>76163</v>
      </c>
    </row>
    <row r="3494" spans="1:5" ht="14.5" x14ac:dyDescent="0.35">
      <c r="A3494" s="127" t="s">
        <v>43852</v>
      </c>
      <c r="B3494" s="128">
        <v>63191</v>
      </c>
      <c r="D3494" s="127" t="s">
        <v>44395</v>
      </c>
      <c r="E3494" s="258">
        <v>63191</v>
      </c>
    </row>
    <row r="3495" spans="1:5" ht="14.5" x14ac:dyDescent="0.35">
      <c r="A3495" s="127" t="s">
        <v>43853</v>
      </c>
      <c r="B3495" s="128">
        <v>88536</v>
      </c>
      <c r="D3495" s="127" t="s">
        <v>44396</v>
      </c>
      <c r="E3495" s="258">
        <v>88536</v>
      </c>
    </row>
    <row r="3496" spans="1:5" ht="14.5" x14ac:dyDescent="0.35">
      <c r="A3496" s="127" t="s">
        <v>43854</v>
      </c>
      <c r="B3496" s="128">
        <v>94733</v>
      </c>
      <c r="D3496" s="127" t="s">
        <v>44397</v>
      </c>
      <c r="E3496" s="258">
        <v>94733</v>
      </c>
    </row>
    <row r="3497" spans="1:5" ht="14.5" x14ac:dyDescent="0.35">
      <c r="A3497" s="127" t="s">
        <v>43855</v>
      </c>
      <c r="B3497" s="128">
        <v>61832</v>
      </c>
      <c r="D3497" s="127" t="s">
        <v>44398</v>
      </c>
      <c r="E3497" s="258">
        <v>61832</v>
      </c>
    </row>
    <row r="3498" spans="1:5" ht="14.5" x14ac:dyDescent="0.35">
      <c r="A3498" s="127" t="s">
        <v>43856</v>
      </c>
      <c r="B3498" s="128">
        <v>67282</v>
      </c>
      <c r="D3498" s="127" t="s">
        <v>44399</v>
      </c>
      <c r="E3498" s="258">
        <v>67282</v>
      </c>
    </row>
    <row r="3499" spans="1:5" ht="14.5" x14ac:dyDescent="0.35">
      <c r="A3499" s="127" t="s">
        <v>43857</v>
      </c>
      <c r="B3499" s="128">
        <v>60217</v>
      </c>
      <c r="D3499" s="127" t="s">
        <v>44400</v>
      </c>
      <c r="E3499" s="258">
        <v>60217</v>
      </c>
    </row>
    <row r="3500" spans="1:5" ht="14.5" x14ac:dyDescent="0.35">
      <c r="A3500" s="127" t="s">
        <v>47319</v>
      </c>
      <c r="B3500" s="128">
        <v>579387.55000000005</v>
      </c>
      <c r="D3500" s="127" t="s">
        <v>49405</v>
      </c>
      <c r="E3500" s="258">
        <v>579387.55000000005</v>
      </c>
    </row>
    <row r="3501" spans="1:5" ht="14.5" x14ac:dyDescent="0.35">
      <c r="A3501" s="127" t="s">
        <v>44905</v>
      </c>
      <c r="B3501" s="128">
        <v>567667.31999999995</v>
      </c>
      <c r="D3501" s="127" t="s">
        <v>46296</v>
      </c>
      <c r="E3501" s="258">
        <v>567667.31999999995</v>
      </c>
    </row>
    <row r="3502" spans="1:5" ht="14.5" x14ac:dyDescent="0.35">
      <c r="A3502" s="127" t="s">
        <v>47320</v>
      </c>
      <c r="B3502" s="128">
        <v>234677.02</v>
      </c>
      <c r="D3502" s="127" t="s">
        <v>49406</v>
      </c>
      <c r="E3502" s="258">
        <v>234677.02</v>
      </c>
    </row>
    <row r="3503" spans="1:5" ht="14.5" x14ac:dyDescent="0.35">
      <c r="A3503" s="127" t="s">
        <v>43858</v>
      </c>
      <c r="B3503" s="128">
        <v>132562</v>
      </c>
      <c r="D3503" s="127" t="s">
        <v>44401</v>
      </c>
      <c r="E3503" s="258">
        <v>132562</v>
      </c>
    </row>
    <row r="3504" spans="1:5" ht="14.5" x14ac:dyDescent="0.35">
      <c r="A3504" s="127" t="s">
        <v>43859</v>
      </c>
      <c r="B3504" s="128">
        <v>73741</v>
      </c>
      <c r="D3504" s="127" t="s">
        <v>44402</v>
      </c>
      <c r="E3504" s="258">
        <v>73741</v>
      </c>
    </row>
    <row r="3505" spans="1:5" ht="14.5" x14ac:dyDescent="0.35">
      <c r="A3505" s="127" t="s">
        <v>47321</v>
      </c>
      <c r="B3505" s="128">
        <v>3761696.48</v>
      </c>
      <c r="D3505" s="127" t="s">
        <v>49407</v>
      </c>
      <c r="E3505" s="258">
        <v>3761696.48</v>
      </c>
    </row>
    <row r="3506" spans="1:5" ht="14.5" x14ac:dyDescent="0.35">
      <c r="A3506" s="127" t="s">
        <v>43860</v>
      </c>
      <c r="B3506" s="128">
        <v>57593</v>
      </c>
      <c r="D3506" s="127" t="s">
        <v>44403</v>
      </c>
      <c r="E3506" s="258">
        <v>57593</v>
      </c>
    </row>
    <row r="3507" spans="1:5" ht="14.5" x14ac:dyDescent="0.35">
      <c r="A3507" s="127" t="s">
        <v>43861</v>
      </c>
      <c r="B3507" s="128">
        <v>44029</v>
      </c>
      <c r="D3507" s="127" t="s">
        <v>44404</v>
      </c>
      <c r="E3507" s="258">
        <v>44029</v>
      </c>
    </row>
    <row r="3508" spans="1:5" ht="14.5" x14ac:dyDescent="0.35">
      <c r="A3508" s="127" t="s">
        <v>47322</v>
      </c>
      <c r="B3508" s="128">
        <v>1524996.94</v>
      </c>
      <c r="D3508" s="127" t="s">
        <v>49408</v>
      </c>
      <c r="E3508" s="258">
        <v>1524996.94</v>
      </c>
    </row>
    <row r="3509" spans="1:5" ht="14.5" x14ac:dyDescent="0.35">
      <c r="A3509" s="127" t="s">
        <v>43862</v>
      </c>
      <c r="B3509" s="128">
        <v>90897</v>
      </c>
      <c r="D3509" s="127" t="s">
        <v>44405</v>
      </c>
      <c r="E3509" s="258">
        <v>90897</v>
      </c>
    </row>
    <row r="3510" spans="1:5" ht="14.5" x14ac:dyDescent="0.35">
      <c r="A3510" s="127" t="s">
        <v>47323</v>
      </c>
      <c r="B3510" s="128">
        <v>2617456.3199999998</v>
      </c>
      <c r="D3510" s="127" t="s">
        <v>49409</v>
      </c>
      <c r="E3510" s="258">
        <v>2617456.3199999998</v>
      </c>
    </row>
    <row r="3511" spans="1:5" ht="14.5" x14ac:dyDescent="0.35">
      <c r="A3511" s="127" t="s">
        <v>43863</v>
      </c>
      <c r="B3511" s="128">
        <v>37611</v>
      </c>
      <c r="D3511" s="127" t="s">
        <v>44406</v>
      </c>
      <c r="E3511" s="258">
        <v>37611</v>
      </c>
    </row>
    <row r="3512" spans="1:5" ht="14.5" x14ac:dyDescent="0.35">
      <c r="A3512" s="127" t="s">
        <v>43864</v>
      </c>
      <c r="B3512" s="128">
        <v>90050</v>
      </c>
      <c r="D3512" s="127" t="s">
        <v>44407</v>
      </c>
      <c r="E3512" s="258">
        <v>90050</v>
      </c>
    </row>
    <row r="3513" spans="1:5" ht="14.5" x14ac:dyDescent="0.35">
      <c r="A3513" s="127" t="s">
        <v>47324</v>
      </c>
      <c r="B3513" s="128">
        <v>645191.97</v>
      </c>
      <c r="D3513" s="127" t="s">
        <v>49410</v>
      </c>
      <c r="E3513" s="258">
        <v>645191.97</v>
      </c>
    </row>
    <row r="3514" spans="1:5" ht="14.5" x14ac:dyDescent="0.35">
      <c r="A3514" s="127" t="s">
        <v>47325</v>
      </c>
      <c r="B3514" s="128">
        <v>1803137.77</v>
      </c>
      <c r="D3514" s="127" t="s">
        <v>49411</v>
      </c>
      <c r="E3514" s="258">
        <v>1803137.77</v>
      </c>
    </row>
    <row r="3515" spans="1:5" ht="14.5" x14ac:dyDescent="0.35">
      <c r="A3515" s="127" t="s">
        <v>44906</v>
      </c>
      <c r="B3515" s="128">
        <v>204126.64</v>
      </c>
      <c r="D3515" s="127" t="s">
        <v>46297</v>
      </c>
      <c r="E3515" s="258">
        <v>204126.64</v>
      </c>
    </row>
    <row r="3516" spans="1:5" ht="14.5" x14ac:dyDescent="0.35">
      <c r="A3516" s="127" t="s">
        <v>47326</v>
      </c>
      <c r="B3516" s="128">
        <v>3975534.35</v>
      </c>
      <c r="D3516" s="127" t="s">
        <v>49412</v>
      </c>
      <c r="E3516" s="258">
        <v>3975534.35</v>
      </c>
    </row>
    <row r="3517" spans="1:5" ht="14.5" x14ac:dyDescent="0.35">
      <c r="A3517" s="127" t="s">
        <v>47327</v>
      </c>
      <c r="B3517" s="128">
        <v>1188469.9099999999</v>
      </c>
      <c r="D3517" s="127" t="s">
        <v>49413</v>
      </c>
      <c r="E3517" s="258">
        <v>1188469.9099999999</v>
      </c>
    </row>
    <row r="3518" spans="1:5" ht="14.5" x14ac:dyDescent="0.35">
      <c r="A3518" s="127" t="s">
        <v>43865</v>
      </c>
      <c r="B3518" s="128">
        <v>107677</v>
      </c>
      <c r="D3518" s="127" t="s">
        <v>44408</v>
      </c>
      <c r="E3518" s="258">
        <v>107677</v>
      </c>
    </row>
    <row r="3519" spans="1:5" ht="14.5" x14ac:dyDescent="0.35">
      <c r="A3519" s="127" t="s">
        <v>43866</v>
      </c>
      <c r="B3519" s="128">
        <v>16619</v>
      </c>
      <c r="D3519" s="127" t="s">
        <v>44409</v>
      </c>
      <c r="E3519" s="258">
        <v>16619</v>
      </c>
    </row>
    <row r="3520" spans="1:5" ht="14.5" x14ac:dyDescent="0.35">
      <c r="A3520" s="127" t="s">
        <v>43867</v>
      </c>
      <c r="B3520" s="128">
        <v>284262</v>
      </c>
      <c r="D3520" s="127" t="s">
        <v>44410</v>
      </c>
      <c r="E3520" s="258">
        <v>284262</v>
      </c>
    </row>
    <row r="3521" spans="1:5" ht="14.5" x14ac:dyDescent="0.35">
      <c r="A3521" s="127" t="s">
        <v>43868</v>
      </c>
      <c r="B3521" s="128">
        <v>214359</v>
      </c>
      <c r="D3521" s="127" t="s">
        <v>44411</v>
      </c>
      <c r="E3521" s="258">
        <v>214359</v>
      </c>
    </row>
    <row r="3522" spans="1:5" ht="14.5" x14ac:dyDescent="0.35">
      <c r="A3522" s="127" t="s">
        <v>43869</v>
      </c>
      <c r="B3522" s="128">
        <v>102806</v>
      </c>
      <c r="D3522" s="127" t="s">
        <v>44412</v>
      </c>
      <c r="E3522" s="258">
        <v>102806</v>
      </c>
    </row>
    <row r="3523" spans="1:5" ht="14.5" x14ac:dyDescent="0.35">
      <c r="A3523" s="127" t="s">
        <v>47328</v>
      </c>
      <c r="B3523" s="128">
        <v>860947.65</v>
      </c>
      <c r="D3523" s="127" t="s">
        <v>49414</v>
      </c>
      <c r="E3523" s="258">
        <v>860947.65</v>
      </c>
    </row>
    <row r="3524" spans="1:5" ht="14.5" x14ac:dyDescent="0.35">
      <c r="A3524" s="127" t="s">
        <v>43870</v>
      </c>
      <c r="B3524" s="128">
        <v>64483</v>
      </c>
      <c r="D3524" s="127" t="s">
        <v>44413</v>
      </c>
      <c r="E3524" s="258">
        <v>64483</v>
      </c>
    </row>
    <row r="3525" spans="1:5" ht="14.5" x14ac:dyDescent="0.35">
      <c r="A3525" s="127" t="s">
        <v>47329</v>
      </c>
      <c r="B3525" s="128">
        <v>6653640.9299999997</v>
      </c>
      <c r="D3525" s="127" t="s">
        <v>49415</v>
      </c>
      <c r="E3525" s="258">
        <v>6653640.9299999997</v>
      </c>
    </row>
    <row r="3526" spans="1:5" ht="14.5" x14ac:dyDescent="0.35">
      <c r="A3526" s="127" t="s">
        <v>43871</v>
      </c>
      <c r="B3526" s="128">
        <v>132773</v>
      </c>
      <c r="D3526" s="127" t="s">
        <v>44414</v>
      </c>
      <c r="E3526" s="258">
        <v>132773</v>
      </c>
    </row>
    <row r="3527" spans="1:5" ht="14.5" x14ac:dyDescent="0.35">
      <c r="A3527" s="127" t="s">
        <v>43872</v>
      </c>
      <c r="B3527" s="128">
        <v>80583</v>
      </c>
      <c r="D3527" s="127" t="s">
        <v>44415</v>
      </c>
      <c r="E3527" s="258">
        <v>80583</v>
      </c>
    </row>
    <row r="3528" spans="1:5" ht="14.5" x14ac:dyDescent="0.35">
      <c r="A3528" s="127" t="s">
        <v>47330</v>
      </c>
      <c r="B3528" s="128">
        <v>299972.21000000002</v>
      </c>
      <c r="D3528" s="127" t="s">
        <v>49416</v>
      </c>
      <c r="E3528" s="258">
        <v>299972.21000000002</v>
      </c>
    </row>
    <row r="3529" spans="1:5" ht="14.5" x14ac:dyDescent="0.35">
      <c r="A3529" s="127" t="s">
        <v>47331</v>
      </c>
      <c r="B3529" s="128">
        <v>1866046.01</v>
      </c>
      <c r="D3529" s="127" t="s">
        <v>49417</v>
      </c>
      <c r="E3529" s="258">
        <v>1866046.01</v>
      </c>
    </row>
    <row r="3530" spans="1:5" ht="14.5" x14ac:dyDescent="0.35">
      <c r="A3530" s="127" t="s">
        <v>43873</v>
      </c>
      <c r="B3530" s="128">
        <v>73781</v>
      </c>
      <c r="D3530" s="127" t="s">
        <v>44416</v>
      </c>
      <c r="E3530" s="258">
        <v>73781</v>
      </c>
    </row>
    <row r="3531" spans="1:5" ht="14.5" x14ac:dyDescent="0.35">
      <c r="A3531" s="127" t="s">
        <v>43874</v>
      </c>
      <c r="B3531" s="128">
        <v>71655</v>
      </c>
      <c r="D3531" s="127" t="s">
        <v>44417</v>
      </c>
      <c r="E3531" s="258">
        <v>71655</v>
      </c>
    </row>
    <row r="3532" spans="1:5" ht="14.5" x14ac:dyDescent="0.35">
      <c r="A3532" s="127" t="s">
        <v>47332</v>
      </c>
      <c r="B3532" s="128">
        <v>1649035.5</v>
      </c>
      <c r="D3532" s="127" t="s">
        <v>49418</v>
      </c>
      <c r="E3532" s="258">
        <v>1649035.5</v>
      </c>
    </row>
    <row r="3533" spans="1:5" ht="14.5" x14ac:dyDescent="0.35">
      <c r="A3533" s="127" t="s">
        <v>43875</v>
      </c>
      <c r="B3533" s="128">
        <v>64792</v>
      </c>
      <c r="D3533" s="127" t="s">
        <v>44418</v>
      </c>
      <c r="E3533" s="258">
        <v>64792</v>
      </c>
    </row>
    <row r="3534" spans="1:5" ht="14.5" x14ac:dyDescent="0.35">
      <c r="A3534" s="127" t="s">
        <v>47333</v>
      </c>
      <c r="B3534" s="128">
        <v>2238123.39</v>
      </c>
      <c r="D3534" s="127" t="s">
        <v>49419</v>
      </c>
      <c r="E3534" s="258">
        <v>2238123.39</v>
      </c>
    </row>
    <row r="3535" spans="1:5" ht="14.5" x14ac:dyDescent="0.35">
      <c r="A3535" s="127" t="s">
        <v>43876</v>
      </c>
      <c r="B3535" s="128">
        <v>353822</v>
      </c>
      <c r="D3535" s="127" t="s">
        <v>44419</v>
      </c>
      <c r="E3535" s="258">
        <v>353822</v>
      </c>
    </row>
    <row r="3536" spans="1:5" ht="14.5" x14ac:dyDescent="0.35">
      <c r="A3536" s="127" t="s">
        <v>43877</v>
      </c>
      <c r="B3536" s="128">
        <v>71319</v>
      </c>
      <c r="D3536" s="127" t="s">
        <v>44420</v>
      </c>
      <c r="E3536" s="258">
        <v>71319</v>
      </c>
    </row>
    <row r="3537" spans="1:5" ht="14.5" x14ac:dyDescent="0.35">
      <c r="A3537" s="127" t="s">
        <v>47334</v>
      </c>
      <c r="B3537" s="128">
        <v>1105565.72</v>
      </c>
      <c r="D3537" s="127" t="s">
        <v>49420</v>
      </c>
      <c r="E3537" s="258">
        <v>1105565.72</v>
      </c>
    </row>
    <row r="3538" spans="1:5" ht="14.5" x14ac:dyDescent="0.35">
      <c r="A3538" s="127" t="s">
        <v>47335</v>
      </c>
      <c r="B3538" s="128">
        <v>623971.75</v>
      </c>
      <c r="D3538" s="127" t="s">
        <v>49421</v>
      </c>
      <c r="E3538" s="258">
        <v>623971.75</v>
      </c>
    </row>
    <row r="3539" spans="1:5" ht="14.5" x14ac:dyDescent="0.35">
      <c r="A3539" s="127" t="s">
        <v>44907</v>
      </c>
      <c r="B3539" s="128">
        <v>668585.32999999996</v>
      </c>
      <c r="D3539" s="127" t="s">
        <v>46298</v>
      </c>
      <c r="E3539" s="258">
        <v>668585.32999999996</v>
      </c>
    </row>
    <row r="3540" spans="1:5" ht="14.5" x14ac:dyDescent="0.35">
      <c r="A3540" s="127" t="s">
        <v>43878</v>
      </c>
      <c r="B3540" s="128">
        <v>65492</v>
      </c>
      <c r="D3540" s="127" t="s">
        <v>44421</v>
      </c>
      <c r="E3540" s="258">
        <v>65492</v>
      </c>
    </row>
    <row r="3541" spans="1:5" ht="14.5" x14ac:dyDescent="0.35">
      <c r="A3541" s="127" t="s">
        <v>47336</v>
      </c>
      <c r="B3541" s="128">
        <v>1401590.27</v>
      </c>
      <c r="D3541" s="127" t="s">
        <v>49422</v>
      </c>
      <c r="E3541" s="258">
        <v>1401590.27</v>
      </c>
    </row>
    <row r="3542" spans="1:5" ht="14.5" x14ac:dyDescent="0.35">
      <c r="A3542" s="127" t="s">
        <v>47337</v>
      </c>
      <c r="B3542" s="128">
        <v>28441918.5</v>
      </c>
      <c r="D3542" s="127" t="s">
        <v>49423</v>
      </c>
      <c r="E3542" s="258">
        <v>28441918.5</v>
      </c>
    </row>
    <row r="3543" spans="1:5" ht="14.5" x14ac:dyDescent="0.35">
      <c r="A3543" s="127" t="s">
        <v>43879</v>
      </c>
      <c r="B3543" s="128">
        <v>378579</v>
      </c>
      <c r="D3543" s="127" t="s">
        <v>44422</v>
      </c>
      <c r="E3543" s="258">
        <v>378579</v>
      </c>
    </row>
    <row r="3544" spans="1:5" ht="14.5" x14ac:dyDescent="0.35">
      <c r="A3544" s="127" t="s">
        <v>43880</v>
      </c>
      <c r="B3544" s="128">
        <v>276237</v>
      </c>
      <c r="D3544" s="127" t="s">
        <v>44423</v>
      </c>
      <c r="E3544" s="258">
        <v>276237</v>
      </c>
    </row>
    <row r="3545" spans="1:5" ht="14.5" x14ac:dyDescent="0.35">
      <c r="A3545" s="127" t="s">
        <v>43881</v>
      </c>
      <c r="B3545" s="128">
        <v>70673</v>
      </c>
      <c r="D3545" s="127" t="s">
        <v>44424</v>
      </c>
      <c r="E3545" s="258">
        <v>70673</v>
      </c>
    </row>
    <row r="3546" spans="1:5" ht="14.5" x14ac:dyDescent="0.35">
      <c r="A3546" s="127" t="s">
        <v>43882</v>
      </c>
      <c r="B3546" s="128">
        <v>157035</v>
      </c>
      <c r="D3546" s="127" t="s">
        <v>44425</v>
      </c>
      <c r="E3546" s="258">
        <v>157035</v>
      </c>
    </row>
    <row r="3547" spans="1:5" ht="14.5" x14ac:dyDescent="0.35">
      <c r="A3547" s="127" t="s">
        <v>43883</v>
      </c>
      <c r="B3547" s="128">
        <v>288503</v>
      </c>
      <c r="D3547" s="127" t="s">
        <v>44426</v>
      </c>
      <c r="E3547" s="258">
        <v>288503</v>
      </c>
    </row>
    <row r="3548" spans="1:5" ht="14.5" x14ac:dyDescent="0.35">
      <c r="A3548" s="127" t="s">
        <v>43884</v>
      </c>
      <c r="B3548" s="128">
        <v>135054</v>
      </c>
      <c r="D3548" s="127" t="s">
        <v>44427</v>
      </c>
      <c r="E3548" s="258">
        <v>135054</v>
      </c>
    </row>
    <row r="3549" spans="1:5" ht="14.5" x14ac:dyDescent="0.35">
      <c r="A3549" s="127" t="s">
        <v>43885</v>
      </c>
      <c r="B3549" s="128">
        <v>40907</v>
      </c>
      <c r="D3549" s="127" t="s">
        <v>44428</v>
      </c>
      <c r="E3549" s="258">
        <v>40907</v>
      </c>
    </row>
    <row r="3550" spans="1:5" ht="14.5" x14ac:dyDescent="0.35">
      <c r="A3550" s="127" t="s">
        <v>43886</v>
      </c>
      <c r="B3550" s="128">
        <v>152392</v>
      </c>
      <c r="D3550" s="127" t="s">
        <v>44429</v>
      </c>
      <c r="E3550" s="258">
        <v>152392</v>
      </c>
    </row>
    <row r="3551" spans="1:5" ht="14.5" x14ac:dyDescent="0.35">
      <c r="A3551" s="127" t="s">
        <v>43887</v>
      </c>
      <c r="B3551" s="128">
        <v>221645</v>
      </c>
      <c r="D3551" s="127" t="s">
        <v>44430</v>
      </c>
      <c r="E3551" s="258">
        <v>221645</v>
      </c>
    </row>
    <row r="3552" spans="1:5" ht="14.5" x14ac:dyDescent="0.35">
      <c r="A3552" s="127" t="s">
        <v>43888</v>
      </c>
      <c r="B3552" s="128">
        <v>41446</v>
      </c>
      <c r="D3552" s="127" t="s">
        <v>44431</v>
      </c>
      <c r="E3552" s="258">
        <v>41446</v>
      </c>
    </row>
    <row r="3553" spans="1:5" ht="14.5" x14ac:dyDescent="0.35">
      <c r="A3553" s="127" t="s">
        <v>43889</v>
      </c>
      <c r="B3553" s="128">
        <v>55306</v>
      </c>
      <c r="D3553" s="127" t="s">
        <v>44432</v>
      </c>
      <c r="E3553" s="258">
        <v>55306</v>
      </c>
    </row>
    <row r="3554" spans="1:5" ht="14.5" x14ac:dyDescent="0.35">
      <c r="A3554" s="127" t="s">
        <v>43890</v>
      </c>
      <c r="B3554" s="128">
        <v>59746</v>
      </c>
      <c r="D3554" s="127" t="s">
        <v>44433</v>
      </c>
      <c r="E3554" s="258">
        <v>59746</v>
      </c>
    </row>
    <row r="3555" spans="1:5" ht="14.5" x14ac:dyDescent="0.35">
      <c r="A3555" s="127" t="s">
        <v>43891</v>
      </c>
      <c r="B3555" s="128">
        <v>255377</v>
      </c>
      <c r="D3555" s="127" t="s">
        <v>44434</v>
      </c>
      <c r="E3555" s="258">
        <v>255377</v>
      </c>
    </row>
    <row r="3556" spans="1:5" ht="14.5" x14ac:dyDescent="0.35">
      <c r="A3556" s="127" t="s">
        <v>43892</v>
      </c>
      <c r="B3556" s="128">
        <v>28528</v>
      </c>
      <c r="D3556" s="127" t="s">
        <v>44435</v>
      </c>
      <c r="E3556" s="258">
        <v>28528</v>
      </c>
    </row>
    <row r="3557" spans="1:5" ht="14.5" x14ac:dyDescent="0.35">
      <c r="A3557" s="127" t="s">
        <v>43893</v>
      </c>
      <c r="B3557" s="128">
        <v>99193</v>
      </c>
      <c r="D3557" s="127" t="s">
        <v>44436</v>
      </c>
      <c r="E3557" s="258">
        <v>99193</v>
      </c>
    </row>
    <row r="3558" spans="1:5" ht="14.5" x14ac:dyDescent="0.35">
      <c r="A3558" s="127" t="s">
        <v>44908</v>
      </c>
      <c r="B3558" s="128">
        <v>454779.6</v>
      </c>
      <c r="D3558" s="127" t="s">
        <v>46299</v>
      </c>
      <c r="E3558" s="258">
        <v>454779.6</v>
      </c>
    </row>
    <row r="3559" spans="1:5" ht="14.5" x14ac:dyDescent="0.35">
      <c r="A3559" s="127" t="s">
        <v>43894</v>
      </c>
      <c r="B3559" s="128">
        <v>47366</v>
      </c>
      <c r="D3559" s="127" t="s">
        <v>44437</v>
      </c>
      <c r="E3559" s="258">
        <v>47366</v>
      </c>
    </row>
    <row r="3560" spans="1:5" ht="14.5" x14ac:dyDescent="0.35">
      <c r="A3560" s="127" t="s">
        <v>43895</v>
      </c>
      <c r="B3560" s="128">
        <v>63164</v>
      </c>
      <c r="D3560" s="127" t="s">
        <v>44438</v>
      </c>
      <c r="E3560" s="258">
        <v>63164</v>
      </c>
    </row>
    <row r="3561" spans="1:5" ht="14.5" x14ac:dyDescent="0.35">
      <c r="A3561" s="127" t="s">
        <v>43896</v>
      </c>
      <c r="B3561" s="128">
        <v>22069</v>
      </c>
      <c r="D3561" s="127" t="s">
        <v>44439</v>
      </c>
      <c r="E3561" s="258">
        <v>22069</v>
      </c>
    </row>
    <row r="3562" spans="1:5" ht="14.5" x14ac:dyDescent="0.35">
      <c r="A3562" s="127" t="s">
        <v>43897</v>
      </c>
      <c r="B3562" s="128">
        <v>167988</v>
      </c>
      <c r="D3562" s="127" t="s">
        <v>44440</v>
      </c>
      <c r="E3562" s="258">
        <v>167988</v>
      </c>
    </row>
    <row r="3563" spans="1:5" ht="14.5" x14ac:dyDescent="0.35">
      <c r="A3563" s="127" t="s">
        <v>43898</v>
      </c>
      <c r="B3563" s="128">
        <v>125682</v>
      </c>
      <c r="D3563" s="127" t="s">
        <v>44441</v>
      </c>
      <c r="E3563" s="258">
        <v>125682</v>
      </c>
    </row>
    <row r="3564" spans="1:5" ht="14.5" x14ac:dyDescent="0.35">
      <c r="A3564" s="127" t="s">
        <v>43899</v>
      </c>
      <c r="B3564" s="128">
        <v>31111</v>
      </c>
      <c r="D3564" s="127" t="s">
        <v>44442</v>
      </c>
      <c r="E3564" s="258">
        <v>31111</v>
      </c>
    </row>
    <row r="3565" spans="1:5" ht="14.5" x14ac:dyDescent="0.35">
      <c r="A3565" s="127" t="s">
        <v>43900</v>
      </c>
      <c r="B3565" s="128">
        <v>125682</v>
      </c>
      <c r="D3565" s="127" t="s">
        <v>44443</v>
      </c>
      <c r="E3565" s="258">
        <v>125682</v>
      </c>
    </row>
    <row r="3566" spans="1:5" ht="14.5" x14ac:dyDescent="0.35">
      <c r="A3566" s="127" t="s">
        <v>43901</v>
      </c>
      <c r="B3566" s="128">
        <v>86659</v>
      </c>
      <c r="D3566" s="127" t="s">
        <v>44444</v>
      </c>
      <c r="E3566" s="258">
        <v>86659</v>
      </c>
    </row>
    <row r="3567" spans="1:5" ht="14.5" x14ac:dyDescent="0.35">
      <c r="A3567" s="127" t="s">
        <v>43902</v>
      </c>
      <c r="B3567" s="128">
        <v>66744</v>
      </c>
      <c r="D3567" s="127" t="s">
        <v>44445</v>
      </c>
      <c r="E3567" s="258">
        <v>66744</v>
      </c>
    </row>
    <row r="3568" spans="1:5" ht="14.5" x14ac:dyDescent="0.35">
      <c r="A3568" s="127" t="s">
        <v>43903</v>
      </c>
      <c r="B3568" s="128">
        <v>112495</v>
      </c>
      <c r="D3568" s="127" t="s">
        <v>44446</v>
      </c>
      <c r="E3568" s="258">
        <v>112495</v>
      </c>
    </row>
    <row r="3569" spans="1:5" ht="14.5" x14ac:dyDescent="0.35">
      <c r="A3569" s="127" t="s">
        <v>43904</v>
      </c>
      <c r="B3569" s="128">
        <v>40638</v>
      </c>
      <c r="D3569" s="127" t="s">
        <v>44447</v>
      </c>
      <c r="E3569" s="258">
        <v>40638</v>
      </c>
    </row>
    <row r="3570" spans="1:5" ht="14.5" x14ac:dyDescent="0.35">
      <c r="A3570" s="127" t="s">
        <v>43905</v>
      </c>
      <c r="B3570" s="128">
        <v>97962</v>
      </c>
      <c r="D3570" s="127" t="s">
        <v>44448</v>
      </c>
      <c r="E3570" s="258">
        <v>97962</v>
      </c>
    </row>
    <row r="3571" spans="1:5" ht="14.5" x14ac:dyDescent="0.35">
      <c r="A3571" s="127" t="s">
        <v>43906</v>
      </c>
      <c r="B3571" s="128">
        <v>31757</v>
      </c>
      <c r="D3571" s="127" t="s">
        <v>44449</v>
      </c>
      <c r="E3571" s="258">
        <v>31757</v>
      </c>
    </row>
    <row r="3572" spans="1:5" ht="14.5" x14ac:dyDescent="0.35">
      <c r="A3572" s="127" t="s">
        <v>43907</v>
      </c>
      <c r="B3572" s="128">
        <v>104286</v>
      </c>
      <c r="D3572" s="127" t="s">
        <v>44450</v>
      </c>
      <c r="E3572" s="258">
        <v>104286</v>
      </c>
    </row>
    <row r="3573" spans="1:5" ht="14.5" x14ac:dyDescent="0.35">
      <c r="A3573" s="127" t="s">
        <v>43908</v>
      </c>
      <c r="B3573" s="128">
        <v>74548</v>
      </c>
      <c r="D3573" s="127" t="s">
        <v>44451</v>
      </c>
      <c r="E3573" s="258">
        <v>74548</v>
      </c>
    </row>
    <row r="3574" spans="1:5" ht="14.5" x14ac:dyDescent="0.35">
      <c r="A3574" s="127" t="s">
        <v>44909</v>
      </c>
      <c r="B3574" s="128">
        <v>823804.12</v>
      </c>
      <c r="D3574" s="127" t="s">
        <v>46300</v>
      </c>
      <c r="E3574" s="258">
        <v>823804.12</v>
      </c>
    </row>
    <row r="3575" spans="1:5" ht="14.5" x14ac:dyDescent="0.35">
      <c r="A3575" s="127" t="s">
        <v>43909</v>
      </c>
      <c r="B3575" s="128">
        <v>25823</v>
      </c>
      <c r="D3575" s="127" t="s">
        <v>44452</v>
      </c>
      <c r="E3575" s="258">
        <v>25823</v>
      </c>
    </row>
    <row r="3576" spans="1:5" ht="14.5" x14ac:dyDescent="0.35">
      <c r="A3576" s="127" t="s">
        <v>43910</v>
      </c>
      <c r="B3576" s="128">
        <v>87735</v>
      </c>
      <c r="D3576" s="127" t="s">
        <v>44453</v>
      </c>
      <c r="E3576" s="258">
        <v>87735</v>
      </c>
    </row>
    <row r="3577" spans="1:5" ht="14.5" x14ac:dyDescent="0.35">
      <c r="A3577" s="127" t="s">
        <v>43911</v>
      </c>
      <c r="B3577" s="128">
        <v>57324</v>
      </c>
      <c r="D3577" s="127" t="s">
        <v>44454</v>
      </c>
      <c r="E3577" s="258">
        <v>57324</v>
      </c>
    </row>
    <row r="3578" spans="1:5" ht="14.5" x14ac:dyDescent="0.35">
      <c r="A3578" s="127" t="s">
        <v>43912</v>
      </c>
      <c r="B3578" s="128">
        <v>42623</v>
      </c>
      <c r="D3578" s="127" t="s">
        <v>44455</v>
      </c>
      <c r="E3578" s="258">
        <v>42623</v>
      </c>
    </row>
    <row r="3579" spans="1:5" ht="14.5" x14ac:dyDescent="0.35">
      <c r="A3579" s="127" t="s">
        <v>47338</v>
      </c>
      <c r="B3579" s="128">
        <v>2600671.21</v>
      </c>
      <c r="D3579" s="127" t="s">
        <v>49424</v>
      </c>
      <c r="E3579" s="258">
        <v>2600671.21</v>
      </c>
    </row>
    <row r="3580" spans="1:5" ht="14.5" x14ac:dyDescent="0.35">
      <c r="A3580" s="127" t="s">
        <v>43913</v>
      </c>
      <c r="B3580" s="128">
        <v>81613</v>
      </c>
      <c r="D3580" s="127" t="s">
        <v>44456</v>
      </c>
      <c r="E3580" s="258">
        <v>81613</v>
      </c>
    </row>
    <row r="3581" spans="1:5" ht="14.5" x14ac:dyDescent="0.35">
      <c r="A3581" s="127" t="s">
        <v>43914</v>
      </c>
      <c r="B3581" s="128">
        <v>110315</v>
      </c>
      <c r="D3581" s="127" t="s">
        <v>44457</v>
      </c>
      <c r="E3581" s="258">
        <v>110315</v>
      </c>
    </row>
    <row r="3582" spans="1:5" ht="14.5" x14ac:dyDescent="0.35">
      <c r="A3582" s="127" t="s">
        <v>43915</v>
      </c>
      <c r="B3582" s="128">
        <v>46209</v>
      </c>
      <c r="D3582" s="127" t="s">
        <v>44458</v>
      </c>
      <c r="E3582" s="258">
        <v>46209</v>
      </c>
    </row>
    <row r="3583" spans="1:5" ht="14.5" x14ac:dyDescent="0.35">
      <c r="A3583" s="127" t="s">
        <v>47339</v>
      </c>
      <c r="B3583" s="128">
        <v>2916223.33</v>
      </c>
      <c r="D3583" s="127" t="s">
        <v>49425</v>
      </c>
      <c r="E3583" s="258">
        <v>2916223.33</v>
      </c>
    </row>
    <row r="3584" spans="1:5" ht="14.5" x14ac:dyDescent="0.35">
      <c r="A3584" s="127" t="s">
        <v>43916</v>
      </c>
      <c r="B3584" s="128">
        <v>177758</v>
      </c>
      <c r="D3584" s="127" t="s">
        <v>44459</v>
      </c>
      <c r="E3584" s="258">
        <v>177758</v>
      </c>
    </row>
    <row r="3585" spans="1:5" ht="14.5" x14ac:dyDescent="0.35">
      <c r="A3585" s="127" t="s">
        <v>47340</v>
      </c>
      <c r="B3585" s="128">
        <v>5797088</v>
      </c>
      <c r="D3585" s="127" t="s">
        <v>49426</v>
      </c>
      <c r="E3585" s="258">
        <v>5797088</v>
      </c>
    </row>
    <row r="3586" spans="1:5" ht="14.5" x14ac:dyDescent="0.35">
      <c r="A3586" s="127" t="s">
        <v>43917</v>
      </c>
      <c r="B3586" s="128">
        <v>83268</v>
      </c>
      <c r="D3586" s="127" t="s">
        <v>44460</v>
      </c>
      <c r="E3586" s="258">
        <v>83268</v>
      </c>
    </row>
    <row r="3587" spans="1:5" ht="14.5" x14ac:dyDescent="0.35">
      <c r="A3587" s="127" t="s">
        <v>43918</v>
      </c>
      <c r="B3587" s="128">
        <v>22069</v>
      </c>
      <c r="D3587" s="127" t="s">
        <v>44461</v>
      </c>
      <c r="E3587" s="258">
        <v>22069</v>
      </c>
    </row>
    <row r="3588" spans="1:5" ht="14.5" x14ac:dyDescent="0.35">
      <c r="A3588" s="127" t="s">
        <v>43919</v>
      </c>
      <c r="B3588" s="128">
        <v>27451</v>
      </c>
      <c r="D3588" s="127" t="s">
        <v>44462</v>
      </c>
      <c r="E3588" s="258">
        <v>27451</v>
      </c>
    </row>
    <row r="3589" spans="1:5" ht="14.5" x14ac:dyDescent="0.35">
      <c r="A3589" s="127" t="s">
        <v>43920</v>
      </c>
      <c r="B3589" s="128">
        <v>60823</v>
      </c>
      <c r="D3589" s="127" t="s">
        <v>44463</v>
      </c>
      <c r="E3589" s="258">
        <v>60823</v>
      </c>
    </row>
    <row r="3590" spans="1:5" ht="14.5" x14ac:dyDescent="0.35">
      <c r="A3590" s="127" t="s">
        <v>43921</v>
      </c>
      <c r="B3590" s="128">
        <v>102699</v>
      </c>
      <c r="D3590" s="127" t="s">
        <v>44464</v>
      </c>
      <c r="E3590" s="258">
        <v>102699</v>
      </c>
    </row>
    <row r="3591" spans="1:5" ht="14.5" x14ac:dyDescent="0.35">
      <c r="A3591" s="127" t="s">
        <v>43922</v>
      </c>
      <c r="B3591" s="128">
        <v>89619</v>
      </c>
      <c r="D3591" s="127" t="s">
        <v>44465</v>
      </c>
      <c r="E3591" s="258">
        <v>89619</v>
      </c>
    </row>
    <row r="3592" spans="1:5" ht="14.5" x14ac:dyDescent="0.35">
      <c r="A3592" s="127" t="s">
        <v>43923</v>
      </c>
      <c r="B3592" s="128">
        <v>52076</v>
      </c>
      <c r="D3592" s="127" t="s">
        <v>44466</v>
      </c>
      <c r="E3592" s="258">
        <v>52076</v>
      </c>
    </row>
    <row r="3593" spans="1:5" ht="14.5" x14ac:dyDescent="0.35">
      <c r="A3593" s="127" t="s">
        <v>44910</v>
      </c>
      <c r="B3593" s="128">
        <v>392521.39</v>
      </c>
      <c r="D3593" s="127" t="s">
        <v>46301</v>
      </c>
      <c r="E3593" s="258">
        <v>392521.39</v>
      </c>
    </row>
    <row r="3594" spans="1:5" ht="14.5" x14ac:dyDescent="0.35">
      <c r="A3594" s="127" t="s">
        <v>43924</v>
      </c>
      <c r="B3594" s="128">
        <v>250812</v>
      </c>
      <c r="D3594" s="127" t="s">
        <v>44467</v>
      </c>
      <c r="E3594" s="258">
        <v>250812</v>
      </c>
    </row>
    <row r="3595" spans="1:5" ht="14.5" x14ac:dyDescent="0.35">
      <c r="A3595" s="127" t="s">
        <v>47341</v>
      </c>
      <c r="B3595" s="128">
        <v>5310086.49</v>
      </c>
      <c r="D3595" s="127" t="s">
        <v>49427</v>
      </c>
      <c r="E3595" s="258">
        <v>5310086.49</v>
      </c>
    </row>
    <row r="3596" spans="1:5" ht="14.5" x14ac:dyDescent="0.35">
      <c r="A3596" s="127" t="s">
        <v>43925</v>
      </c>
      <c r="B3596" s="128">
        <v>32726</v>
      </c>
      <c r="D3596" s="127" t="s">
        <v>44468</v>
      </c>
      <c r="E3596" s="258">
        <v>32726</v>
      </c>
    </row>
    <row r="3597" spans="1:5" ht="14.5" x14ac:dyDescent="0.35">
      <c r="A3597" s="127" t="s">
        <v>44911</v>
      </c>
      <c r="B3597" s="128">
        <v>1611580.23</v>
      </c>
      <c r="D3597" s="127" t="s">
        <v>46302</v>
      </c>
      <c r="E3597" s="258">
        <v>1611580.23</v>
      </c>
    </row>
    <row r="3598" spans="1:5" ht="14.5" x14ac:dyDescent="0.35">
      <c r="A3598" s="127" t="s">
        <v>47342</v>
      </c>
      <c r="B3598" s="128">
        <v>2904349.79</v>
      </c>
      <c r="D3598" s="127" t="s">
        <v>49428</v>
      </c>
      <c r="E3598" s="258">
        <v>2904349.79</v>
      </c>
    </row>
    <row r="3599" spans="1:5" ht="14.5" x14ac:dyDescent="0.35">
      <c r="A3599" s="127" t="s">
        <v>43926</v>
      </c>
      <c r="B3599" s="128">
        <v>121510</v>
      </c>
      <c r="D3599" s="127" t="s">
        <v>44469</v>
      </c>
      <c r="E3599" s="258">
        <v>121510</v>
      </c>
    </row>
    <row r="3600" spans="1:5" ht="14.5" x14ac:dyDescent="0.35">
      <c r="A3600" s="127" t="s">
        <v>43927</v>
      </c>
      <c r="B3600" s="128">
        <v>83550</v>
      </c>
      <c r="D3600" s="127" t="s">
        <v>44470</v>
      </c>
      <c r="E3600" s="258">
        <v>83550</v>
      </c>
    </row>
    <row r="3601" spans="1:5" ht="14.5" x14ac:dyDescent="0.35">
      <c r="A3601" s="127" t="s">
        <v>47343</v>
      </c>
      <c r="B3601" s="128">
        <v>366192.97</v>
      </c>
      <c r="D3601" s="127" t="s">
        <v>49429</v>
      </c>
      <c r="E3601" s="258">
        <v>366192.97</v>
      </c>
    </row>
    <row r="3602" spans="1:5" ht="14.5" x14ac:dyDescent="0.35">
      <c r="A3602" s="127" t="s">
        <v>43928</v>
      </c>
      <c r="B3602" s="128">
        <v>122587</v>
      </c>
      <c r="D3602" s="127" t="s">
        <v>44471</v>
      </c>
      <c r="E3602" s="258">
        <v>122587</v>
      </c>
    </row>
    <row r="3603" spans="1:5" ht="14.5" x14ac:dyDescent="0.35">
      <c r="A3603" s="127" t="s">
        <v>47344</v>
      </c>
      <c r="B3603" s="128">
        <v>1126265.43</v>
      </c>
      <c r="D3603" s="127" t="s">
        <v>49430</v>
      </c>
      <c r="E3603" s="258">
        <v>1126265.43</v>
      </c>
    </row>
    <row r="3604" spans="1:5" ht="14.5" x14ac:dyDescent="0.35">
      <c r="A3604" s="127" t="s">
        <v>43929</v>
      </c>
      <c r="B3604" s="128">
        <v>107381</v>
      </c>
      <c r="D3604" s="127" t="s">
        <v>44472</v>
      </c>
      <c r="E3604" s="258">
        <v>107381</v>
      </c>
    </row>
    <row r="3605" spans="1:5" ht="14.5" x14ac:dyDescent="0.35">
      <c r="A3605" s="127" t="s">
        <v>44912</v>
      </c>
      <c r="B3605" s="128">
        <v>1751852.53</v>
      </c>
      <c r="D3605" s="127" t="s">
        <v>46303</v>
      </c>
      <c r="E3605" s="258">
        <v>1751852.53</v>
      </c>
    </row>
    <row r="3606" spans="1:5" ht="14.5" x14ac:dyDescent="0.35">
      <c r="A3606" s="127" t="s">
        <v>47345</v>
      </c>
      <c r="B3606" s="128">
        <v>410836.42</v>
      </c>
      <c r="D3606" s="127" t="s">
        <v>49431</v>
      </c>
      <c r="E3606" s="258">
        <v>410836.42</v>
      </c>
    </row>
    <row r="3607" spans="1:5" ht="14.5" x14ac:dyDescent="0.35">
      <c r="A3607" s="127" t="s">
        <v>44913</v>
      </c>
      <c r="B3607" s="128">
        <v>925483.41</v>
      </c>
      <c r="D3607" s="127" t="s">
        <v>46304</v>
      </c>
      <c r="E3607" s="258">
        <v>925483.41</v>
      </c>
    </row>
    <row r="3608" spans="1:5" ht="14.5" x14ac:dyDescent="0.35">
      <c r="A3608" s="127" t="s">
        <v>43930</v>
      </c>
      <c r="B3608" s="128">
        <v>87803</v>
      </c>
      <c r="D3608" s="127" t="s">
        <v>44473</v>
      </c>
      <c r="E3608" s="258">
        <v>87803</v>
      </c>
    </row>
    <row r="3609" spans="1:5" ht="14.5" x14ac:dyDescent="0.35">
      <c r="A3609" s="127" t="s">
        <v>43931</v>
      </c>
      <c r="B3609" s="128">
        <v>109333</v>
      </c>
      <c r="D3609" s="127" t="s">
        <v>44474</v>
      </c>
      <c r="E3609" s="258">
        <v>109333</v>
      </c>
    </row>
    <row r="3610" spans="1:5" ht="14.5" x14ac:dyDescent="0.35">
      <c r="A3610" s="127" t="s">
        <v>44914</v>
      </c>
      <c r="B3610" s="128">
        <v>4844204.24</v>
      </c>
      <c r="D3610" s="127" t="s">
        <v>46305</v>
      </c>
      <c r="E3610" s="258">
        <v>4844204.24</v>
      </c>
    </row>
    <row r="3611" spans="1:5" ht="14.5" x14ac:dyDescent="0.35">
      <c r="A3611" s="127" t="s">
        <v>43932</v>
      </c>
      <c r="B3611" s="128">
        <v>80200</v>
      </c>
      <c r="D3611" s="127" t="s">
        <v>44475</v>
      </c>
      <c r="E3611" s="258">
        <v>80200</v>
      </c>
    </row>
    <row r="3612" spans="1:5" ht="14.5" x14ac:dyDescent="0.35">
      <c r="A3612" s="127" t="s">
        <v>47346</v>
      </c>
      <c r="B3612" s="128">
        <v>589327.24</v>
      </c>
      <c r="D3612" s="127" t="s">
        <v>49432</v>
      </c>
      <c r="E3612" s="258">
        <v>589327.24</v>
      </c>
    </row>
    <row r="3613" spans="1:5" ht="14.5" x14ac:dyDescent="0.35">
      <c r="A3613" s="127" t="s">
        <v>47347</v>
      </c>
      <c r="B3613" s="128">
        <v>3091457.25</v>
      </c>
      <c r="D3613" s="127" t="s">
        <v>49433</v>
      </c>
      <c r="E3613" s="258">
        <v>3091457.25</v>
      </c>
    </row>
    <row r="3614" spans="1:5" ht="14.5" x14ac:dyDescent="0.35">
      <c r="A3614" s="127" t="s">
        <v>47348</v>
      </c>
      <c r="B3614" s="128">
        <v>889796.06</v>
      </c>
      <c r="D3614" s="127" t="s">
        <v>49434</v>
      </c>
      <c r="E3614" s="258">
        <v>889796.06</v>
      </c>
    </row>
    <row r="3615" spans="1:5" ht="14.5" x14ac:dyDescent="0.35">
      <c r="A3615" s="127" t="s">
        <v>43933</v>
      </c>
      <c r="B3615" s="128">
        <v>279487</v>
      </c>
      <c r="D3615" s="127" t="s">
        <v>44476</v>
      </c>
      <c r="E3615" s="258">
        <v>279487</v>
      </c>
    </row>
    <row r="3616" spans="1:5" ht="14.5" x14ac:dyDescent="0.35">
      <c r="A3616" s="127" t="s">
        <v>47349</v>
      </c>
      <c r="B3616" s="128">
        <v>1527410.14</v>
      </c>
      <c r="D3616" s="127" t="s">
        <v>49435</v>
      </c>
      <c r="E3616" s="258">
        <v>1527410.14</v>
      </c>
    </row>
    <row r="3617" spans="1:5" ht="14.5" x14ac:dyDescent="0.35">
      <c r="A3617" s="127" t="s">
        <v>47350</v>
      </c>
      <c r="B3617" s="128">
        <v>4487138.28</v>
      </c>
      <c r="D3617" s="127" t="s">
        <v>49436</v>
      </c>
      <c r="E3617" s="258">
        <v>4487138.28</v>
      </c>
    </row>
    <row r="3618" spans="1:5" ht="14.5" x14ac:dyDescent="0.35">
      <c r="A3618" s="127" t="s">
        <v>43934</v>
      </c>
      <c r="B3618" s="128">
        <v>29066</v>
      </c>
      <c r="D3618" s="127" t="s">
        <v>44477</v>
      </c>
      <c r="E3618" s="258">
        <v>29066</v>
      </c>
    </row>
    <row r="3619" spans="1:5" ht="14.5" x14ac:dyDescent="0.35">
      <c r="A3619" s="127" t="s">
        <v>43935</v>
      </c>
      <c r="B3619" s="128">
        <v>38216</v>
      </c>
      <c r="D3619" s="127" t="s">
        <v>44478</v>
      </c>
      <c r="E3619" s="258">
        <v>38216</v>
      </c>
    </row>
    <row r="3620" spans="1:5" ht="14.5" x14ac:dyDescent="0.35">
      <c r="A3620" s="127" t="s">
        <v>43936</v>
      </c>
      <c r="B3620" s="128">
        <v>39057</v>
      </c>
      <c r="D3620" s="127" t="s">
        <v>44479</v>
      </c>
      <c r="E3620" s="258">
        <v>39057</v>
      </c>
    </row>
    <row r="3621" spans="1:5" ht="14.5" x14ac:dyDescent="0.35">
      <c r="A3621" s="127" t="s">
        <v>47351</v>
      </c>
      <c r="B3621" s="128">
        <v>2355332.1</v>
      </c>
      <c r="D3621" s="127" t="s">
        <v>49437</v>
      </c>
      <c r="E3621" s="258">
        <v>2355332.1</v>
      </c>
    </row>
    <row r="3622" spans="1:5" ht="14.5" x14ac:dyDescent="0.35">
      <c r="A3622" s="127" t="s">
        <v>43937</v>
      </c>
      <c r="B3622" s="128">
        <v>71103</v>
      </c>
      <c r="D3622" s="127" t="s">
        <v>44480</v>
      </c>
      <c r="E3622" s="258">
        <v>71103</v>
      </c>
    </row>
    <row r="3623" spans="1:5" ht="14.5" x14ac:dyDescent="0.35">
      <c r="A3623" s="127" t="s">
        <v>47352</v>
      </c>
      <c r="B3623" s="128">
        <v>3761814.73</v>
      </c>
      <c r="D3623" s="127" t="s">
        <v>49438</v>
      </c>
      <c r="E3623" s="258">
        <v>3761814.73</v>
      </c>
    </row>
    <row r="3624" spans="1:5" ht="14.5" x14ac:dyDescent="0.35">
      <c r="A3624" s="127" t="s">
        <v>43938</v>
      </c>
      <c r="B3624" s="128">
        <v>81169</v>
      </c>
      <c r="D3624" s="127" t="s">
        <v>44481</v>
      </c>
      <c r="E3624" s="258">
        <v>81169</v>
      </c>
    </row>
    <row r="3625" spans="1:5" ht="14.5" x14ac:dyDescent="0.35">
      <c r="A3625" s="127" t="s">
        <v>47353</v>
      </c>
      <c r="B3625" s="128">
        <v>2015282.65</v>
      </c>
      <c r="D3625" s="127" t="s">
        <v>49439</v>
      </c>
      <c r="E3625" s="258">
        <v>2015282.65</v>
      </c>
    </row>
    <row r="3626" spans="1:5" ht="14.5" x14ac:dyDescent="0.35">
      <c r="A3626" s="127" t="s">
        <v>43939</v>
      </c>
      <c r="B3626" s="128">
        <v>250552</v>
      </c>
      <c r="D3626" s="127" t="s">
        <v>44482</v>
      </c>
      <c r="E3626" s="258">
        <v>250552</v>
      </c>
    </row>
    <row r="3627" spans="1:5" ht="14.5" x14ac:dyDescent="0.35">
      <c r="A3627" s="127" t="s">
        <v>43940</v>
      </c>
      <c r="B3627" s="128">
        <v>105592</v>
      </c>
      <c r="D3627" s="127" t="s">
        <v>44483</v>
      </c>
      <c r="E3627" s="258">
        <v>105592</v>
      </c>
    </row>
    <row r="3628" spans="1:5" ht="14.5" x14ac:dyDescent="0.35">
      <c r="A3628" s="127" t="s">
        <v>47354</v>
      </c>
      <c r="B3628" s="128">
        <v>1668559.2</v>
      </c>
      <c r="D3628" s="127" t="s">
        <v>49440</v>
      </c>
      <c r="E3628" s="258">
        <v>1668559.2</v>
      </c>
    </row>
    <row r="3629" spans="1:5" ht="14.5" x14ac:dyDescent="0.35">
      <c r="A3629" s="127" t="s">
        <v>47355</v>
      </c>
      <c r="B3629" s="128">
        <v>608418.34</v>
      </c>
      <c r="D3629" s="127" t="s">
        <v>49441</v>
      </c>
      <c r="E3629" s="258">
        <v>608418.34</v>
      </c>
    </row>
    <row r="3630" spans="1:5" ht="14.5" x14ac:dyDescent="0.35">
      <c r="A3630" s="127" t="s">
        <v>47356</v>
      </c>
      <c r="B3630" s="128">
        <v>1327759.44</v>
      </c>
      <c r="D3630" s="127" t="s">
        <v>49442</v>
      </c>
      <c r="E3630" s="258">
        <v>1327759.44</v>
      </c>
    </row>
    <row r="3631" spans="1:5" ht="14.5" x14ac:dyDescent="0.35">
      <c r="A3631" s="127" t="s">
        <v>47357</v>
      </c>
      <c r="B3631" s="128">
        <v>1621102.29</v>
      </c>
      <c r="D3631" s="127" t="s">
        <v>49443</v>
      </c>
      <c r="E3631" s="258">
        <v>1621102.29</v>
      </c>
    </row>
    <row r="3632" spans="1:5" ht="14.5" x14ac:dyDescent="0.35">
      <c r="A3632" s="127" t="s">
        <v>43941</v>
      </c>
      <c r="B3632" s="128">
        <v>96549</v>
      </c>
      <c r="D3632" s="127" t="s">
        <v>44484</v>
      </c>
      <c r="E3632" s="258">
        <v>96549</v>
      </c>
    </row>
    <row r="3633" spans="1:5" ht="14.5" x14ac:dyDescent="0.35">
      <c r="A3633" s="127" t="s">
        <v>44915</v>
      </c>
      <c r="B3633" s="128">
        <v>1310373.7</v>
      </c>
      <c r="D3633" s="127" t="s">
        <v>46306</v>
      </c>
      <c r="E3633" s="258">
        <v>1310373.7</v>
      </c>
    </row>
    <row r="3634" spans="1:5" ht="14.5" x14ac:dyDescent="0.35">
      <c r="A3634" s="127" t="s">
        <v>47358</v>
      </c>
      <c r="B3634" s="128">
        <v>1686803.57</v>
      </c>
      <c r="D3634" s="127" t="s">
        <v>49444</v>
      </c>
      <c r="E3634" s="258">
        <v>1686803.57</v>
      </c>
    </row>
    <row r="3635" spans="1:5" ht="14.5" x14ac:dyDescent="0.35">
      <c r="A3635" s="127" t="s">
        <v>47359</v>
      </c>
      <c r="B3635" s="128">
        <v>295693.03000000003</v>
      </c>
      <c r="D3635" s="127" t="s">
        <v>49445</v>
      </c>
      <c r="E3635" s="258">
        <v>295693.03000000003</v>
      </c>
    </row>
    <row r="3636" spans="1:5" ht="14.5" x14ac:dyDescent="0.35">
      <c r="A3636" s="127" t="s">
        <v>47360</v>
      </c>
      <c r="B3636" s="128">
        <v>357938.85</v>
      </c>
      <c r="D3636" s="127" t="s">
        <v>49446</v>
      </c>
      <c r="E3636" s="258">
        <v>357938.85</v>
      </c>
    </row>
    <row r="3637" spans="1:5" ht="14.5" x14ac:dyDescent="0.35">
      <c r="A3637" s="127" t="s">
        <v>43942</v>
      </c>
      <c r="B3637" s="128">
        <v>131266</v>
      </c>
      <c r="D3637" s="127" t="s">
        <v>44485</v>
      </c>
      <c r="E3637" s="258">
        <v>131266</v>
      </c>
    </row>
    <row r="3638" spans="1:5" ht="14.5" x14ac:dyDescent="0.35">
      <c r="A3638" s="127" t="s">
        <v>44916</v>
      </c>
      <c r="B3638" s="128">
        <v>493426.67</v>
      </c>
      <c r="D3638" s="127" t="s">
        <v>46307</v>
      </c>
      <c r="E3638" s="258">
        <v>493426.67</v>
      </c>
    </row>
    <row r="3639" spans="1:5" ht="14.5" x14ac:dyDescent="0.35">
      <c r="A3639" s="127" t="s">
        <v>43943</v>
      </c>
      <c r="B3639" s="128">
        <v>37920</v>
      </c>
      <c r="D3639" s="127" t="s">
        <v>44486</v>
      </c>
      <c r="E3639" s="258">
        <v>37920</v>
      </c>
    </row>
    <row r="3640" spans="1:5" ht="14.5" x14ac:dyDescent="0.35">
      <c r="A3640" s="127" t="s">
        <v>44917</v>
      </c>
      <c r="B3640" s="128">
        <v>834585.03</v>
      </c>
      <c r="D3640" s="127" t="s">
        <v>46308</v>
      </c>
      <c r="E3640" s="258">
        <v>834585.03</v>
      </c>
    </row>
    <row r="3641" spans="1:5" ht="14.5" x14ac:dyDescent="0.35">
      <c r="A3641" s="127" t="s">
        <v>43944</v>
      </c>
      <c r="B3641" s="128">
        <v>90144</v>
      </c>
      <c r="D3641" s="127" t="s">
        <v>44487</v>
      </c>
      <c r="E3641" s="258">
        <v>90144</v>
      </c>
    </row>
    <row r="3642" spans="1:5" ht="14.5" x14ac:dyDescent="0.35">
      <c r="A3642" s="127" t="s">
        <v>44918</v>
      </c>
      <c r="B3642" s="128">
        <v>204333.07</v>
      </c>
      <c r="D3642" s="127" t="s">
        <v>46309</v>
      </c>
      <c r="E3642" s="258">
        <v>204333.07</v>
      </c>
    </row>
    <row r="3643" spans="1:5" ht="14.5" x14ac:dyDescent="0.35">
      <c r="A3643" s="127" t="s">
        <v>47361</v>
      </c>
      <c r="B3643" s="128">
        <v>7923706.0300000003</v>
      </c>
      <c r="D3643" s="127" t="s">
        <v>49447</v>
      </c>
      <c r="E3643" s="258">
        <v>7923706.0300000003</v>
      </c>
    </row>
    <row r="3644" spans="1:5" ht="14.5" x14ac:dyDescent="0.35">
      <c r="A3644" s="127" t="s">
        <v>43945</v>
      </c>
      <c r="B3644" s="128">
        <v>342799</v>
      </c>
      <c r="D3644" s="127" t="s">
        <v>44488</v>
      </c>
      <c r="E3644" s="258">
        <v>342799</v>
      </c>
    </row>
    <row r="3645" spans="1:5" ht="14.5" x14ac:dyDescent="0.35">
      <c r="A3645" s="127" t="s">
        <v>43946</v>
      </c>
      <c r="B3645" s="128">
        <v>110342</v>
      </c>
      <c r="D3645" s="127" t="s">
        <v>44489</v>
      </c>
      <c r="E3645" s="258">
        <v>110342</v>
      </c>
    </row>
    <row r="3646" spans="1:5" ht="14.5" x14ac:dyDescent="0.35">
      <c r="A3646" s="127" t="s">
        <v>43947</v>
      </c>
      <c r="B3646" s="128">
        <v>152581</v>
      </c>
      <c r="D3646" s="127" t="s">
        <v>44490</v>
      </c>
      <c r="E3646" s="258">
        <v>152581</v>
      </c>
    </row>
    <row r="3647" spans="1:5" ht="14.5" x14ac:dyDescent="0.35">
      <c r="A3647" s="127" t="s">
        <v>43948</v>
      </c>
      <c r="B3647" s="128">
        <v>18772</v>
      </c>
      <c r="D3647" s="127" t="s">
        <v>44491</v>
      </c>
      <c r="E3647" s="258">
        <v>18772</v>
      </c>
    </row>
    <row r="3648" spans="1:5" ht="14.5" x14ac:dyDescent="0.35">
      <c r="A3648" s="127" t="s">
        <v>43949</v>
      </c>
      <c r="B3648" s="128">
        <v>48712</v>
      </c>
      <c r="D3648" s="127" t="s">
        <v>44492</v>
      </c>
      <c r="E3648" s="258">
        <v>48712</v>
      </c>
    </row>
    <row r="3649" spans="1:5" ht="14.5" x14ac:dyDescent="0.35">
      <c r="A3649" s="127" t="s">
        <v>44919</v>
      </c>
      <c r="B3649" s="128">
        <v>1162469.5900000001</v>
      </c>
      <c r="D3649" s="127" t="s">
        <v>46310</v>
      </c>
      <c r="E3649" s="258">
        <v>1162469.5900000001</v>
      </c>
    </row>
    <row r="3650" spans="1:5" ht="14.5" x14ac:dyDescent="0.35">
      <c r="A3650" s="127" t="s">
        <v>43950</v>
      </c>
      <c r="B3650" s="128">
        <v>151728</v>
      </c>
      <c r="D3650" s="127" t="s">
        <v>44493</v>
      </c>
      <c r="E3650" s="258">
        <v>151728</v>
      </c>
    </row>
    <row r="3651" spans="1:5" ht="14.5" x14ac:dyDescent="0.35">
      <c r="A3651" s="127" t="s">
        <v>43951</v>
      </c>
      <c r="B3651" s="128">
        <v>218194</v>
      </c>
      <c r="D3651" s="127" t="s">
        <v>44494</v>
      </c>
      <c r="E3651" s="258">
        <v>218194</v>
      </c>
    </row>
    <row r="3652" spans="1:5" ht="14.5" x14ac:dyDescent="0.35">
      <c r="A3652" s="127" t="s">
        <v>47362</v>
      </c>
      <c r="B3652" s="128">
        <v>30901517.77</v>
      </c>
      <c r="D3652" s="127" t="s">
        <v>49448</v>
      </c>
      <c r="E3652" s="258">
        <v>30901517.77</v>
      </c>
    </row>
    <row r="3653" spans="1:5" ht="14.5" x14ac:dyDescent="0.35">
      <c r="A3653" s="127" t="s">
        <v>43952</v>
      </c>
      <c r="B3653" s="128">
        <v>89350</v>
      </c>
      <c r="D3653" s="127" t="s">
        <v>44495</v>
      </c>
      <c r="E3653" s="258">
        <v>89350</v>
      </c>
    </row>
    <row r="3654" spans="1:5" ht="14.5" x14ac:dyDescent="0.35">
      <c r="A3654" s="127" t="s">
        <v>43953</v>
      </c>
      <c r="B3654" s="128">
        <v>65640</v>
      </c>
      <c r="D3654" s="127" t="s">
        <v>44496</v>
      </c>
      <c r="E3654" s="258">
        <v>65640</v>
      </c>
    </row>
    <row r="3655" spans="1:5" ht="14.5" x14ac:dyDescent="0.35">
      <c r="A3655" s="127" t="s">
        <v>43954</v>
      </c>
      <c r="B3655" s="128">
        <v>138802</v>
      </c>
      <c r="D3655" s="127" t="s">
        <v>44497</v>
      </c>
      <c r="E3655" s="258">
        <v>138802</v>
      </c>
    </row>
    <row r="3656" spans="1:5" ht="14.5" x14ac:dyDescent="0.35">
      <c r="A3656" s="127" t="s">
        <v>43955</v>
      </c>
      <c r="B3656" s="128">
        <v>232247</v>
      </c>
      <c r="D3656" s="127" t="s">
        <v>44498</v>
      </c>
      <c r="E3656" s="258">
        <v>232247</v>
      </c>
    </row>
    <row r="3657" spans="1:5" ht="14.5" x14ac:dyDescent="0.35">
      <c r="A3657" s="127" t="s">
        <v>43956</v>
      </c>
      <c r="B3657" s="128">
        <v>193232</v>
      </c>
      <c r="D3657" s="127" t="s">
        <v>44499</v>
      </c>
      <c r="E3657" s="258">
        <v>193232</v>
      </c>
    </row>
    <row r="3658" spans="1:5" ht="14.5" x14ac:dyDescent="0.35">
      <c r="A3658" s="127" t="s">
        <v>43957</v>
      </c>
      <c r="B3658" s="128">
        <v>86120</v>
      </c>
      <c r="D3658" s="127" t="s">
        <v>44500</v>
      </c>
      <c r="E3658" s="258">
        <v>86120</v>
      </c>
    </row>
    <row r="3659" spans="1:5" ht="14.5" x14ac:dyDescent="0.35">
      <c r="A3659" s="127" t="s">
        <v>43958</v>
      </c>
      <c r="B3659" s="128">
        <v>52749</v>
      </c>
      <c r="D3659" s="127" t="s">
        <v>44501</v>
      </c>
      <c r="E3659" s="258">
        <v>52749</v>
      </c>
    </row>
    <row r="3660" spans="1:5" ht="14.5" x14ac:dyDescent="0.35">
      <c r="A3660" s="127" t="s">
        <v>43959</v>
      </c>
      <c r="B3660" s="128">
        <v>96347</v>
      </c>
      <c r="D3660" s="127" t="s">
        <v>44502</v>
      </c>
      <c r="E3660" s="258">
        <v>96347</v>
      </c>
    </row>
    <row r="3661" spans="1:5" ht="14.5" x14ac:dyDescent="0.35">
      <c r="A3661" s="127" t="s">
        <v>43960</v>
      </c>
      <c r="B3661" s="128">
        <v>23038</v>
      </c>
      <c r="D3661" s="127" t="s">
        <v>44503</v>
      </c>
      <c r="E3661" s="258">
        <v>23038</v>
      </c>
    </row>
    <row r="3662" spans="1:5" ht="14.5" x14ac:dyDescent="0.35">
      <c r="A3662" s="127" t="s">
        <v>43961</v>
      </c>
      <c r="B3662" s="128">
        <v>132410</v>
      </c>
      <c r="D3662" s="127" t="s">
        <v>44504</v>
      </c>
      <c r="E3662" s="258">
        <v>132410</v>
      </c>
    </row>
    <row r="3663" spans="1:5" ht="14.5" x14ac:dyDescent="0.35">
      <c r="A3663" s="127" t="s">
        <v>43962</v>
      </c>
      <c r="B3663" s="128">
        <v>100048</v>
      </c>
      <c r="D3663" s="127" t="s">
        <v>44505</v>
      </c>
      <c r="E3663" s="258">
        <v>100048</v>
      </c>
    </row>
    <row r="3664" spans="1:5" ht="14.5" x14ac:dyDescent="0.35">
      <c r="A3664" s="127" t="s">
        <v>43963</v>
      </c>
      <c r="B3664" s="128">
        <v>112764</v>
      </c>
      <c r="D3664" s="127" t="s">
        <v>44506</v>
      </c>
      <c r="E3664" s="258">
        <v>112764</v>
      </c>
    </row>
    <row r="3665" spans="1:5" ht="14.5" x14ac:dyDescent="0.35">
      <c r="A3665" s="127" t="s">
        <v>43964</v>
      </c>
      <c r="B3665" s="128">
        <v>143982</v>
      </c>
      <c r="D3665" s="127" t="s">
        <v>44507</v>
      </c>
      <c r="E3665" s="258">
        <v>143982</v>
      </c>
    </row>
    <row r="3666" spans="1:5" ht="14.5" x14ac:dyDescent="0.35">
      <c r="A3666" s="127" t="s">
        <v>43965</v>
      </c>
      <c r="B3666" s="128">
        <v>64416</v>
      </c>
      <c r="D3666" s="127" t="s">
        <v>44508</v>
      </c>
      <c r="E3666" s="258">
        <v>64416</v>
      </c>
    </row>
    <row r="3667" spans="1:5" ht="14.5" x14ac:dyDescent="0.35">
      <c r="A3667" s="127" t="s">
        <v>43966</v>
      </c>
      <c r="B3667" s="128">
        <v>82743</v>
      </c>
      <c r="D3667" s="127" t="s">
        <v>44509</v>
      </c>
      <c r="E3667" s="258">
        <v>82743</v>
      </c>
    </row>
    <row r="3668" spans="1:5" ht="14.5" x14ac:dyDescent="0.35">
      <c r="A3668" s="127" t="s">
        <v>43967</v>
      </c>
      <c r="B3668" s="128">
        <v>99577</v>
      </c>
      <c r="D3668" s="127" t="s">
        <v>44510</v>
      </c>
      <c r="E3668" s="258">
        <v>99577</v>
      </c>
    </row>
    <row r="3669" spans="1:5" ht="14.5" x14ac:dyDescent="0.35">
      <c r="A3669" s="127" t="s">
        <v>43968</v>
      </c>
      <c r="B3669" s="128">
        <v>121645</v>
      </c>
      <c r="D3669" s="127" t="s">
        <v>44511</v>
      </c>
      <c r="E3669" s="258">
        <v>121645</v>
      </c>
    </row>
    <row r="3670" spans="1:5" ht="14.5" x14ac:dyDescent="0.35">
      <c r="A3670" s="127" t="s">
        <v>47363</v>
      </c>
      <c r="B3670" s="128">
        <v>481711.76</v>
      </c>
      <c r="D3670" s="127" t="s">
        <v>49449</v>
      </c>
      <c r="E3670" s="258">
        <v>481711.76</v>
      </c>
    </row>
    <row r="3671" spans="1:5" ht="14.5" x14ac:dyDescent="0.35">
      <c r="A3671" s="127" t="s">
        <v>43969</v>
      </c>
      <c r="B3671" s="128">
        <v>42892</v>
      </c>
      <c r="D3671" s="127" t="s">
        <v>44512</v>
      </c>
      <c r="E3671" s="258">
        <v>42892</v>
      </c>
    </row>
    <row r="3672" spans="1:5" ht="14.5" x14ac:dyDescent="0.35">
      <c r="A3672" s="127" t="s">
        <v>43970</v>
      </c>
      <c r="B3672" s="128">
        <v>88812</v>
      </c>
      <c r="D3672" s="127" t="s">
        <v>44513</v>
      </c>
      <c r="E3672" s="258">
        <v>88812</v>
      </c>
    </row>
    <row r="3673" spans="1:5" ht="14.5" x14ac:dyDescent="0.35">
      <c r="A3673" s="127" t="s">
        <v>43971</v>
      </c>
      <c r="B3673" s="128">
        <v>23683</v>
      </c>
      <c r="D3673" s="127" t="s">
        <v>44514</v>
      </c>
      <c r="E3673" s="258">
        <v>23683</v>
      </c>
    </row>
    <row r="3674" spans="1:5" ht="14.5" x14ac:dyDescent="0.35">
      <c r="A3674" s="127" t="s">
        <v>43972</v>
      </c>
      <c r="B3674" s="128">
        <v>76970</v>
      </c>
      <c r="D3674" s="127" t="s">
        <v>44515</v>
      </c>
      <c r="E3674" s="258">
        <v>76970</v>
      </c>
    </row>
    <row r="3675" spans="1:5" ht="14.5" x14ac:dyDescent="0.35">
      <c r="A3675" s="127" t="s">
        <v>43973</v>
      </c>
      <c r="B3675" s="128">
        <v>138062</v>
      </c>
      <c r="D3675" s="127" t="s">
        <v>44516</v>
      </c>
      <c r="E3675" s="258">
        <v>138062</v>
      </c>
    </row>
    <row r="3676" spans="1:5" ht="14.5" x14ac:dyDescent="0.35">
      <c r="A3676" s="127" t="s">
        <v>43974</v>
      </c>
      <c r="B3676" s="128">
        <v>87466</v>
      </c>
      <c r="D3676" s="127" t="s">
        <v>44517</v>
      </c>
      <c r="E3676" s="258">
        <v>87466</v>
      </c>
    </row>
    <row r="3677" spans="1:5" ht="14.5" x14ac:dyDescent="0.35">
      <c r="A3677" s="127" t="s">
        <v>43975</v>
      </c>
      <c r="B3677" s="128">
        <v>98769</v>
      </c>
      <c r="D3677" s="127" t="s">
        <v>44518</v>
      </c>
      <c r="E3677" s="258">
        <v>98769</v>
      </c>
    </row>
    <row r="3678" spans="1:5" ht="14.5" x14ac:dyDescent="0.35">
      <c r="A3678" s="127" t="s">
        <v>43976</v>
      </c>
      <c r="B3678" s="128">
        <v>66205</v>
      </c>
      <c r="D3678" s="127" t="s">
        <v>44519</v>
      </c>
      <c r="E3678" s="258">
        <v>66205</v>
      </c>
    </row>
    <row r="3679" spans="1:5" ht="14.5" x14ac:dyDescent="0.35">
      <c r="A3679" s="127" t="s">
        <v>43977</v>
      </c>
      <c r="B3679" s="128">
        <v>89888</v>
      </c>
      <c r="D3679" s="127" t="s">
        <v>44520</v>
      </c>
      <c r="E3679" s="258">
        <v>89888</v>
      </c>
    </row>
    <row r="3680" spans="1:5" ht="14.5" x14ac:dyDescent="0.35">
      <c r="A3680" s="127" t="s">
        <v>43978</v>
      </c>
      <c r="B3680" s="128">
        <v>29604</v>
      </c>
      <c r="D3680" s="127" t="s">
        <v>44521</v>
      </c>
      <c r="E3680" s="258">
        <v>29604</v>
      </c>
    </row>
    <row r="3681" spans="1:5" ht="14.5" x14ac:dyDescent="0.35">
      <c r="A3681" s="127" t="s">
        <v>44920</v>
      </c>
      <c r="B3681" s="128">
        <v>319062.75</v>
      </c>
      <c r="D3681" s="127" t="s">
        <v>46311</v>
      </c>
      <c r="E3681" s="258">
        <v>319062.75</v>
      </c>
    </row>
    <row r="3682" spans="1:5" ht="14.5" x14ac:dyDescent="0.35">
      <c r="A3682" s="127" t="s">
        <v>43979</v>
      </c>
      <c r="B3682" s="128">
        <v>41042</v>
      </c>
      <c r="D3682" s="127" t="s">
        <v>44522</v>
      </c>
      <c r="E3682" s="258">
        <v>41042</v>
      </c>
    </row>
    <row r="3683" spans="1:5" ht="14.5" x14ac:dyDescent="0.35">
      <c r="A3683" s="127" t="s">
        <v>43980</v>
      </c>
      <c r="B3683" s="128">
        <v>26913</v>
      </c>
      <c r="D3683" s="127" t="s">
        <v>44523</v>
      </c>
      <c r="E3683" s="258">
        <v>26913</v>
      </c>
    </row>
    <row r="3684" spans="1:5" ht="14.5" x14ac:dyDescent="0.35">
      <c r="A3684" s="127" t="s">
        <v>47364</v>
      </c>
      <c r="B3684" s="128">
        <v>1140500.77</v>
      </c>
      <c r="D3684" s="127" t="s">
        <v>49450</v>
      </c>
      <c r="E3684" s="258">
        <v>1140500.77</v>
      </c>
    </row>
    <row r="3685" spans="1:5" ht="14.5" x14ac:dyDescent="0.35">
      <c r="A3685" s="127" t="s">
        <v>43981</v>
      </c>
      <c r="B3685" s="128">
        <v>36252</v>
      </c>
      <c r="D3685" s="127" t="s">
        <v>44524</v>
      </c>
      <c r="E3685" s="258">
        <v>36252</v>
      </c>
    </row>
    <row r="3686" spans="1:5" ht="14.5" x14ac:dyDescent="0.35">
      <c r="A3686" s="127" t="s">
        <v>44921</v>
      </c>
      <c r="B3686" s="128">
        <v>3629271</v>
      </c>
      <c r="D3686" s="127" t="s">
        <v>46312</v>
      </c>
      <c r="E3686" s="258">
        <v>3629271</v>
      </c>
    </row>
    <row r="3687" spans="1:5" ht="14.5" x14ac:dyDescent="0.35">
      <c r="A3687" s="127" t="s">
        <v>43982</v>
      </c>
      <c r="B3687" s="128">
        <v>72261</v>
      </c>
      <c r="D3687" s="127" t="s">
        <v>44525</v>
      </c>
      <c r="E3687" s="258">
        <v>72261</v>
      </c>
    </row>
    <row r="3688" spans="1:5" ht="14.5" x14ac:dyDescent="0.35">
      <c r="A3688" s="127" t="s">
        <v>43983</v>
      </c>
      <c r="B3688" s="128">
        <v>177085</v>
      </c>
      <c r="D3688" s="127" t="s">
        <v>44526</v>
      </c>
      <c r="E3688" s="258">
        <v>177085</v>
      </c>
    </row>
    <row r="3689" spans="1:5" ht="14.5" x14ac:dyDescent="0.35">
      <c r="A3689" s="127" t="s">
        <v>47365</v>
      </c>
      <c r="B3689" s="128">
        <v>2015835.8</v>
      </c>
      <c r="D3689" s="127" t="s">
        <v>49451</v>
      </c>
      <c r="E3689" s="258">
        <v>2015835.8</v>
      </c>
    </row>
    <row r="3690" spans="1:5" ht="14.5" x14ac:dyDescent="0.35">
      <c r="A3690" s="127" t="s">
        <v>47366</v>
      </c>
      <c r="B3690" s="128">
        <v>2047775.9</v>
      </c>
      <c r="D3690" s="127" t="s">
        <v>49452</v>
      </c>
      <c r="E3690" s="258">
        <v>2047775.9</v>
      </c>
    </row>
    <row r="3691" spans="1:5" ht="14.5" x14ac:dyDescent="0.35">
      <c r="A3691" s="127" t="s">
        <v>43984</v>
      </c>
      <c r="B3691" s="128">
        <v>237772</v>
      </c>
      <c r="D3691" s="127" t="s">
        <v>44527</v>
      </c>
      <c r="E3691" s="258">
        <v>237772</v>
      </c>
    </row>
    <row r="3692" spans="1:5" ht="14.5" x14ac:dyDescent="0.35">
      <c r="A3692" s="127" t="s">
        <v>43985</v>
      </c>
      <c r="B3692" s="128">
        <v>110611</v>
      </c>
      <c r="D3692" s="127" t="s">
        <v>44528</v>
      </c>
      <c r="E3692" s="258">
        <v>110611</v>
      </c>
    </row>
    <row r="3693" spans="1:5" ht="14.5" x14ac:dyDescent="0.35">
      <c r="A3693" s="127" t="s">
        <v>47367</v>
      </c>
      <c r="B3693" s="128">
        <v>1177191.24</v>
      </c>
      <c r="D3693" s="127" t="s">
        <v>49453</v>
      </c>
      <c r="E3693" s="258">
        <v>1177191.24</v>
      </c>
    </row>
    <row r="3694" spans="1:5" ht="14.5" x14ac:dyDescent="0.35">
      <c r="A3694" s="127" t="s">
        <v>44922</v>
      </c>
      <c r="B3694" s="128">
        <v>511222.64</v>
      </c>
      <c r="D3694" s="127" t="s">
        <v>46313</v>
      </c>
      <c r="E3694" s="258">
        <v>511222.64</v>
      </c>
    </row>
    <row r="3695" spans="1:5" ht="14.5" x14ac:dyDescent="0.35">
      <c r="A3695" s="127" t="s">
        <v>52828</v>
      </c>
      <c r="B3695" s="128">
        <v>300000</v>
      </c>
      <c r="D3695" s="127" t="s">
        <v>52843</v>
      </c>
      <c r="E3695" s="258">
        <v>300000</v>
      </c>
    </row>
    <row r="3696" spans="1:5" ht="14.5" x14ac:dyDescent="0.35">
      <c r="A3696" s="127" t="s">
        <v>52829</v>
      </c>
      <c r="B3696" s="128">
        <v>100000</v>
      </c>
      <c r="D3696" s="127" t="s">
        <v>52844</v>
      </c>
      <c r="E3696" s="258">
        <v>100000</v>
      </c>
    </row>
    <row r="3697" spans="1:5" ht="14.5" x14ac:dyDescent="0.35">
      <c r="A3697" s="127" t="s">
        <v>52830</v>
      </c>
      <c r="B3697" s="128">
        <v>100000</v>
      </c>
      <c r="D3697" s="127" t="s">
        <v>52845</v>
      </c>
      <c r="E3697" s="258">
        <v>100000</v>
      </c>
    </row>
    <row r="3698" spans="1:5" ht="14.5" x14ac:dyDescent="0.35">
      <c r="A3698" s="127" t="s">
        <v>3710</v>
      </c>
      <c r="B3698" s="128">
        <v>861165</v>
      </c>
      <c r="D3698" s="127" t="s">
        <v>11000</v>
      </c>
      <c r="E3698" s="258">
        <v>861165</v>
      </c>
    </row>
    <row r="3699" spans="1:5" ht="14.5" x14ac:dyDescent="0.35">
      <c r="A3699" s="127" t="s">
        <v>3711</v>
      </c>
      <c r="B3699" s="128">
        <v>31104</v>
      </c>
      <c r="D3699" s="127" t="s">
        <v>11001</v>
      </c>
      <c r="E3699" s="258">
        <v>31104</v>
      </c>
    </row>
    <row r="3700" spans="1:5" ht="14.5" x14ac:dyDescent="0.35">
      <c r="A3700" s="127" t="s">
        <v>3712</v>
      </c>
      <c r="B3700" s="128">
        <v>24487</v>
      </c>
      <c r="D3700" s="127" t="s">
        <v>11002</v>
      </c>
      <c r="E3700" s="258">
        <v>24487</v>
      </c>
    </row>
    <row r="3701" spans="1:5" ht="14.5" x14ac:dyDescent="0.35">
      <c r="A3701" s="127" t="s">
        <v>3713</v>
      </c>
      <c r="B3701" s="128">
        <v>11643</v>
      </c>
      <c r="D3701" s="127" t="s">
        <v>11003</v>
      </c>
      <c r="E3701" s="258">
        <v>11643</v>
      </c>
    </row>
    <row r="3702" spans="1:5" ht="14.5" x14ac:dyDescent="0.35">
      <c r="A3702" s="127" t="s">
        <v>3714</v>
      </c>
      <c r="B3702" s="128">
        <v>188880</v>
      </c>
      <c r="D3702" s="127" t="s">
        <v>11004</v>
      </c>
      <c r="E3702" s="258">
        <v>188880</v>
      </c>
    </row>
    <row r="3703" spans="1:5" ht="14.5" x14ac:dyDescent="0.35">
      <c r="A3703" s="127" t="s">
        <v>3715</v>
      </c>
      <c r="B3703" s="128">
        <v>47274</v>
      </c>
      <c r="D3703" s="127" t="s">
        <v>11005</v>
      </c>
      <c r="E3703" s="258">
        <v>47274</v>
      </c>
    </row>
    <row r="3704" spans="1:5" ht="14.5" x14ac:dyDescent="0.35">
      <c r="A3704" s="127" t="s">
        <v>3716</v>
      </c>
      <c r="B3704" s="128">
        <v>127837</v>
      </c>
      <c r="D3704" s="127" t="s">
        <v>11006</v>
      </c>
      <c r="E3704" s="258">
        <v>127837</v>
      </c>
    </row>
    <row r="3705" spans="1:5" ht="14.5" x14ac:dyDescent="0.35">
      <c r="A3705" s="127" t="s">
        <v>3717</v>
      </c>
      <c r="B3705" s="128">
        <v>101205</v>
      </c>
      <c r="D3705" s="127" t="s">
        <v>11007</v>
      </c>
      <c r="E3705" s="258">
        <v>101205</v>
      </c>
    </row>
    <row r="3706" spans="1:5" ht="14.5" x14ac:dyDescent="0.35">
      <c r="A3706" s="127" t="s">
        <v>3718</v>
      </c>
      <c r="B3706" s="128">
        <v>56559</v>
      </c>
      <c r="D3706" s="127" t="s">
        <v>11008</v>
      </c>
      <c r="E3706" s="258">
        <v>56559</v>
      </c>
    </row>
    <row r="3707" spans="1:5" ht="14.5" x14ac:dyDescent="0.35">
      <c r="A3707" s="127" t="s">
        <v>3719</v>
      </c>
      <c r="B3707" s="128">
        <v>871</v>
      </c>
      <c r="D3707" s="127" t="s">
        <v>11009</v>
      </c>
      <c r="E3707" s="258">
        <v>871</v>
      </c>
    </row>
    <row r="3708" spans="1:5" ht="14.5" x14ac:dyDescent="0.35">
      <c r="A3708" s="127" t="s">
        <v>5956</v>
      </c>
      <c r="B3708" s="128">
        <v>3216</v>
      </c>
      <c r="D3708" s="127" t="s">
        <v>11993</v>
      </c>
      <c r="E3708" s="258">
        <v>3216</v>
      </c>
    </row>
    <row r="3709" spans="1:5" ht="14.5" x14ac:dyDescent="0.35">
      <c r="A3709" s="127" t="s">
        <v>3720</v>
      </c>
      <c r="B3709" s="128">
        <v>241961</v>
      </c>
      <c r="D3709" s="127" t="s">
        <v>11010</v>
      </c>
      <c r="E3709" s="258">
        <v>241961</v>
      </c>
    </row>
    <row r="3710" spans="1:5" ht="14.5" x14ac:dyDescent="0.35">
      <c r="A3710" s="127" t="s">
        <v>5957</v>
      </c>
      <c r="B3710" s="128">
        <v>15019</v>
      </c>
      <c r="D3710" s="127" t="s">
        <v>11994</v>
      </c>
      <c r="E3710" s="258">
        <v>15019</v>
      </c>
    </row>
    <row r="3711" spans="1:5" ht="14.5" x14ac:dyDescent="0.35">
      <c r="A3711" s="127" t="s">
        <v>3721</v>
      </c>
      <c r="B3711" s="128">
        <v>84813</v>
      </c>
      <c r="D3711" s="127" t="s">
        <v>11011</v>
      </c>
      <c r="E3711" s="258">
        <v>84813</v>
      </c>
    </row>
    <row r="3712" spans="1:5" ht="14.5" x14ac:dyDescent="0.35">
      <c r="A3712" s="127" t="s">
        <v>3722</v>
      </c>
      <c r="B3712" s="128">
        <v>3120</v>
      </c>
      <c r="D3712" s="127" t="s">
        <v>11012</v>
      </c>
      <c r="E3712" s="258">
        <v>3120</v>
      </c>
    </row>
    <row r="3713" spans="1:5" ht="14.5" x14ac:dyDescent="0.35">
      <c r="A3713" s="127" t="s">
        <v>3723</v>
      </c>
      <c r="B3713" s="128">
        <v>165711</v>
      </c>
      <c r="D3713" s="127" t="s">
        <v>11013</v>
      </c>
      <c r="E3713" s="258">
        <v>165711</v>
      </c>
    </row>
    <row r="3714" spans="1:5" ht="14.5" x14ac:dyDescent="0.35">
      <c r="A3714" s="127" t="s">
        <v>3724</v>
      </c>
      <c r="B3714" s="128">
        <v>6003</v>
      </c>
      <c r="D3714" s="127" t="s">
        <v>11014</v>
      </c>
      <c r="E3714" s="258">
        <v>6003</v>
      </c>
    </row>
    <row r="3715" spans="1:5" ht="14.5" x14ac:dyDescent="0.35">
      <c r="A3715" s="127" t="s">
        <v>3725</v>
      </c>
      <c r="B3715" s="128">
        <v>21825</v>
      </c>
      <c r="D3715" s="127" t="s">
        <v>11015</v>
      </c>
      <c r="E3715" s="258">
        <v>21825</v>
      </c>
    </row>
    <row r="3716" spans="1:5" ht="14.5" x14ac:dyDescent="0.35">
      <c r="A3716" s="127" t="s">
        <v>3726</v>
      </c>
      <c r="B3716" s="128">
        <v>372837</v>
      </c>
      <c r="D3716" s="127" t="s">
        <v>11016</v>
      </c>
      <c r="E3716" s="258">
        <v>372837</v>
      </c>
    </row>
    <row r="3717" spans="1:5" ht="14.5" x14ac:dyDescent="0.35">
      <c r="A3717" s="127" t="s">
        <v>3727</v>
      </c>
      <c r="B3717" s="128">
        <v>28000</v>
      </c>
      <c r="D3717" s="127" t="s">
        <v>11017</v>
      </c>
      <c r="E3717" s="258">
        <v>28000</v>
      </c>
    </row>
    <row r="3718" spans="1:5" ht="14.5" x14ac:dyDescent="0.35">
      <c r="A3718" s="127" t="s">
        <v>3728</v>
      </c>
      <c r="B3718" s="128">
        <v>11521</v>
      </c>
      <c r="D3718" s="127" t="s">
        <v>11018</v>
      </c>
      <c r="E3718" s="258">
        <v>11521</v>
      </c>
    </row>
    <row r="3719" spans="1:5" ht="14.5" x14ac:dyDescent="0.35">
      <c r="A3719" s="127" t="s">
        <v>3729</v>
      </c>
      <c r="B3719" s="128">
        <v>699375</v>
      </c>
      <c r="D3719" s="127" t="s">
        <v>11019</v>
      </c>
      <c r="E3719" s="258">
        <v>699375</v>
      </c>
    </row>
    <row r="3720" spans="1:5" ht="14.5" x14ac:dyDescent="0.35">
      <c r="A3720" s="127" t="s">
        <v>3730</v>
      </c>
      <c r="B3720" s="128">
        <v>127860</v>
      </c>
      <c r="D3720" s="127" t="s">
        <v>11020</v>
      </c>
      <c r="E3720" s="258">
        <v>127860</v>
      </c>
    </row>
    <row r="3721" spans="1:5" ht="14.5" x14ac:dyDescent="0.35">
      <c r="A3721" s="127" t="s">
        <v>3731</v>
      </c>
      <c r="B3721" s="128">
        <v>13088</v>
      </c>
      <c r="D3721" s="127" t="s">
        <v>11021</v>
      </c>
      <c r="E3721" s="258">
        <v>13088</v>
      </c>
    </row>
    <row r="3722" spans="1:5" ht="14.5" x14ac:dyDescent="0.35">
      <c r="A3722" s="127" t="s">
        <v>3732</v>
      </c>
      <c r="B3722" s="128">
        <v>11781</v>
      </c>
      <c r="D3722" s="127" t="s">
        <v>11022</v>
      </c>
      <c r="E3722" s="258">
        <v>11781</v>
      </c>
    </row>
    <row r="3723" spans="1:5" ht="14.5" x14ac:dyDescent="0.35">
      <c r="A3723" s="127" t="s">
        <v>3733</v>
      </c>
      <c r="B3723" s="128">
        <v>34387</v>
      </c>
      <c r="D3723" s="127" t="s">
        <v>11023</v>
      </c>
      <c r="E3723" s="258">
        <v>34387</v>
      </c>
    </row>
    <row r="3724" spans="1:5" ht="14.5" x14ac:dyDescent="0.35">
      <c r="A3724" s="127" t="s">
        <v>3734</v>
      </c>
      <c r="B3724" s="128">
        <v>16808</v>
      </c>
      <c r="D3724" s="127" t="s">
        <v>11024</v>
      </c>
      <c r="E3724" s="258">
        <v>16808</v>
      </c>
    </row>
    <row r="3725" spans="1:5" ht="14.5" x14ac:dyDescent="0.35">
      <c r="A3725" s="127" t="s">
        <v>3735</v>
      </c>
      <c r="B3725" s="128">
        <v>5329</v>
      </c>
      <c r="D3725" s="127" t="s">
        <v>11025</v>
      </c>
      <c r="E3725" s="258">
        <v>5329</v>
      </c>
    </row>
    <row r="3726" spans="1:5" ht="14.5" x14ac:dyDescent="0.35">
      <c r="A3726" s="127" t="s">
        <v>3736</v>
      </c>
      <c r="B3726" s="128">
        <v>473581</v>
      </c>
      <c r="D3726" s="127" t="s">
        <v>11026</v>
      </c>
      <c r="E3726" s="258">
        <v>473581</v>
      </c>
    </row>
    <row r="3727" spans="1:5" ht="14.5" x14ac:dyDescent="0.35">
      <c r="A3727" s="127" t="s">
        <v>3737</v>
      </c>
      <c r="B3727" s="128">
        <v>13411</v>
      </c>
      <c r="D3727" s="127" t="s">
        <v>11027</v>
      </c>
      <c r="E3727" s="258">
        <v>13411</v>
      </c>
    </row>
    <row r="3728" spans="1:5" ht="14.5" x14ac:dyDescent="0.35">
      <c r="A3728" s="127" t="s">
        <v>3738</v>
      </c>
      <c r="B3728" s="128">
        <v>1175010</v>
      </c>
      <c r="D3728" s="127" t="s">
        <v>11028</v>
      </c>
      <c r="E3728" s="258">
        <v>1175010</v>
      </c>
    </row>
    <row r="3729" spans="1:5" ht="14.5" x14ac:dyDescent="0.35">
      <c r="A3729" s="127" t="s">
        <v>3739</v>
      </c>
      <c r="B3729" s="128">
        <v>193606</v>
      </c>
      <c r="D3729" s="127" t="s">
        <v>11029</v>
      </c>
      <c r="E3729" s="258">
        <v>193606</v>
      </c>
    </row>
    <row r="3730" spans="1:5" ht="14.5" x14ac:dyDescent="0.35">
      <c r="A3730" s="127" t="s">
        <v>3740</v>
      </c>
      <c r="B3730" s="128">
        <v>30611</v>
      </c>
      <c r="D3730" s="127" t="s">
        <v>11030</v>
      </c>
      <c r="E3730" s="258">
        <v>30611</v>
      </c>
    </row>
    <row r="3731" spans="1:5" ht="14.5" x14ac:dyDescent="0.35">
      <c r="A3731" s="127" t="s">
        <v>5958</v>
      </c>
      <c r="B3731" s="128">
        <v>31471</v>
      </c>
      <c r="D3731" s="127" t="s">
        <v>11995</v>
      </c>
      <c r="E3731" s="258">
        <v>31471</v>
      </c>
    </row>
    <row r="3732" spans="1:5" ht="14.5" x14ac:dyDescent="0.35">
      <c r="A3732" s="127" t="s">
        <v>3741</v>
      </c>
      <c r="B3732" s="128">
        <v>14024</v>
      </c>
      <c r="D3732" s="127" t="s">
        <v>11031</v>
      </c>
      <c r="E3732" s="258">
        <v>14024</v>
      </c>
    </row>
    <row r="3733" spans="1:5" ht="14.5" x14ac:dyDescent="0.35">
      <c r="A3733" s="127" t="s">
        <v>5959</v>
      </c>
      <c r="B3733" s="128">
        <v>16267</v>
      </c>
      <c r="D3733" s="127" t="s">
        <v>11996</v>
      </c>
      <c r="E3733" s="258">
        <v>16267</v>
      </c>
    </row>
    <row r="3734" spans="1:5" ht="14.5" x14ac:dyDescent="0.35">
      <c r="A3734" s="127" t="s">
        <v>3742</v>
      </c>
      <c r="B3734" s="128">
        <v>450877</v>
      </c>
      <c r="D3734" s="127" t="s">
        <v>11032</v>
      </c>
      <c r="E3734" s="258">
        <v>450877</v>
      </c>
    </row>
    <row r="3735" spans="1:5" ht="14.5" x14ac:dyDescent="0.35">
      <c r="A3735" s="127" t="s">
        <v>3743</v>
      </c>
      <c r="B3735" s="128">
        <v>74049</v>
      </c>
      <c r="D3735" s="127" t="s">
        <v>11033</v>
      </c>
      <c r="E3735" s="258">
        <v>74049</v>
      </c>
    </row>
    <row r="3736" spans="1:5" ht="14.5" x14ac:dyDescent="0.35">
      <c r="A3736" s="127" t="s">
        <v>3744</v>
      </c>
      <c r="B3736" s="128">
        <v>223913</v>
      </c>
      <c r="D3736" s="127" t="s">
        <v>11034</v>
      </c>
      <c r="E3736" s="258">
        <v>223913</v>
      </c>
    </row>
    <row r="3737" spans="1:5" ht="14.5" x14ac:dyDescent="0.35">
      <c r="A3737" s="127" t="s">
        <v>3745</v>
      </c>
      <c r="B3737" s="128">
        <v>5644</v>
      </c>
      <c r="D3737" s="127" t="s">
        <v>11035</v>
      </c>
      <c r="E3737" s="258">
        <v>5644</v>
      </c>
    </row>
    <row r="3738" spans="1:5" ht="14.5" x14ac:dyDescent="0.35">
      <c r="A3738" s="127" t="s">
        <v>3746</v>
      </c>
      <c r="B3738" s="128">
        <v>97572</v>
      </c>
      <c r="D3738" s="127" t="s">
        <v>11036</v>
      </c>
      <c r="E3738" s="258">
        <v>97572</v>
      </c>
    </row>
    <row r="3739" spans="1:5" ht="14.5" x14ac:dyDescent="0.35">
      <c r="A3739" s="127" t="s">
        <v>3747</v>
      </c>
      <c r="B3739" s="128">
        <v>551750</v>
      </c>
      <c r="D3739" s="127" t="s">
        <v>11037</v>
      </c>
      <c r="E3739" s="258">
        <v>551750</v>
      </c>
    </row>
    <row r="3740" spans="1:5" ht="14.5" x14ac:dyDescent="0.35">
      <c r="A3740" s="127" t="s">
        <v>3748</v>
      </c>
      <c r="B3740" s="128">
        <v>141590</v>
      </c>
      <c r="D3740" s="127" t="s">
        <v>11038</v>
      </c>
      <c r="E3740" s="258">
        <v>141590</v>
      </c>
    </row>
    <row r="3741" spans="1:5" ht="14.5" x14ac:dyDescent="0.35">
      <c r="A3741" s="127" t="s">
        <v>3749</v>
      </c>
      <c r="B3741" s="128">
        <v>102569</v>
      </c>
      <c r="D3741" s="127" t="s">
        <v>11039</v>
      </c>
      <c r="E3741" s="258">
        <v>102569</v>
      </c>
    </row>
    <row r="3742" spans="1:5" ht="14.5" x14ac:dyDescent="0.35">
      <c r="A3742" s="127" t="s">
        <v>3750</v>
      </c>
      <c r="B3742" s="128">
        <v>290038</v>
      </c>
      <c r="D3742" s="127" t="s">
        <v>11040</v>
      </c>
      <c r="E3742" s="258">
        <v>290038</v>
      </c>
    </row>
    <row r="3743" spans="1:5" ht="14.5" x14ac:dyDescent="0.35">
      <c r="A3743" s="127" t="s">
        <v>3751</v>
      </c>
      <c r="B3743" s="128">
        <v>18576</v>
      </c>
      <c r="D3743" s="127" t="s">
        <v>11041</v>
      </c>
      <c r="E3743" s="258">
        <v>18576</v>
      </c>
    </row>
    <row r="3744" spans="1:5" ht="14.5" x14ac:dyDescent="0.35">
      <c r="A3744" s="127" t="s">
        <v>3752</v>
      </c>
      <c r="B3744" s="128">
        <v>16641</v>
      </c>
      <c r="D3744" s="127" t="s">
        <v>11042</v>
      </c>
      <c r="E3744" s="258">
        <v>16641</v>
      </c>
    </row>
    <row r="3745" spans="1:5" ht="14.5" x14ac:dyDescent="0.35">
      <c r="A3745" s="127" t="s">
        <v>3753</v>
      </c>
      <c r="B3745" s="128">
        <v>6983</v>
      </c>
      <c r="D3745" s="127" t="s">
        <v>11043</v>
      </c>
      <c r="E3745" s="258">
        <v>6983</v>
      </c>
    </row>
    <row r="3746" spans="1:5" ht="14.5" x14ac:dyDescent="0.35">
      <c r="A3746" s="127" t="s">
        <v>3754</v>
      </c>
      <c r="B3746" s="128">
        <v>116943</v>
      </c>
      <c r="D3746" s="127" t="s">
        <v>11044</v>
      </c>
      <c r="E3746" s="258">
        <v>116943</v>
      </c>
    </row>
    <row r="3747" spans="1:5" ht="14.5" x14ac:dyDescent="0.35">
      <c r="A3747" s="127" t="s">
        <v>3755</v>
      </c>
      <c r="B3747" s="128">
        <v>7070</v>
      </c>
      <c r="D3747" s="127" t="s">
        <v>11045</v>
      </c>
      <c r="E3747" s="258">
        <v>7070</v>
      </c>
    </row>
    <row r="3748" spans="1:5" ht="14.5" x14ac:dyDescent="0.35">
      <c r="A3748" s="127" t="s">
        <v>3756</v>
      </c>
      <c r="B3748" s="128">
        <v>74406</v>
      </c>
      <c r="D3748" s="127" t="s">
        <v>11046</v>
      </c>
      <c r="E3748" s="258">
        <v>74406</v>
      </c>
    </row>
    <row r="3749" spans="1:5" ht="14.5" x14ac:dyDescent="0.35">
      <c r="A3749" s="127" t="s">
        <v>3757</v>
      </c>
      <c r="B3749" s="128">
        <v>44332</v>
      </c>
      <c r="D3749" s="127" t="s">
        <v>11047</v>
      </c>
      <c r="E3749" s="258">
        <v>44332</v>
      </c>
    </row>
    <row r="3750" spans="1:5" ht="14.5" x14ac:dyDescent="0.35">
      <c r="A3750" s="127" t="s">
        <v>3758</v>
      </c>
      <c r="B3750" s="128">
        <v>560223</v>
      </c>
      <c r="D3750" s="127" t="s">
        <v>11048</v>
      </c>
      <c r="E3750" s="258">
        <v>560223</v>
      </c>
    </row>
    <row r="3751" spans="1:5" ht="14.5" x14ac:dyDescent="0.35">
      <c r="A3751" s="127" t="s">
        <v>3759</v>
      </c>
      <c r="B3751" s="128">
        <v>38340</v>
      </c>
      <c r="D3751" s="127" t="s">
        <v>11049</v>
      </c>
      <c r="E3751" s="258">
        <v>38340</v>
      </c>
    </row>
    <row r="3752" spans="1:5" ht="14.5" x14ac:dyDescent="0.35">
      <c r="A3752" s="127" t="s">
        <v>3760</v>
      </c>
      <c r="B3752" s="128">
        <v>229638</v>
      </c>
      <c r="D3752" s="127" t="s">
        <v>11050</v>
      </c>
      <c r="E3752" s="258">
        <v>229638</v>
      </c>
    </row>
    <row r="3753" spans="1:5" ht="14.5" x14ac:dyDescent="0.35">
      <c r="A3753" s="127" t="s">
        <v>3761</v>
      </c>
      <c r="B3753" s="128">
        <v>92300</v>
      </c>
      <c r="D3753" s="127" t="s">
        <v>11051</v>
      </c>
      <c r="E3753" s="258">
        <v>92300</v>
      </c>
    </row>
    <row r="3754" spans="1:5" ht="14.5" x14ac:dyDescent="0.35">
      <c r="A3754" s="127" t="s">
        <v>3762</v>
      </c>
      <c r="B3754" s="128">
        <v>3684</v>
      </c>
      <c r="D3754" s="127" t="s">
        <v>11052</v>
      </c>
      <c r="E3754" s="258">
        <v>3684</v>
      </c>
    </row>
    <row r="3755" spans="1:5" ht="14.5" x14ac:dyDescent="0.35">
      <c r="A3755" s="127" t="s">
        <v>3763</v>
      </c>
      <c r="B3755" s="128">
        <v>31236</v>
      </c>
      <c r="D3755" s="127" t="s">
        <v>11053</v>
      </c>
      <c r="E3755" s="258">
        <v>31236</v>
      </c>
    </row>
    <row r="3756" spans="1:5" ht="14.5" x14ac:dyDescent="0.35">
      <c r="A3756" s="127" t="s">
        <v>3764</v>
      </c>
      <c r="B3756" s="128">
        <v>506304</v>
      </c>
      <c r="D3756" s="127" t="s">
        <v>11054</v>
      </c>
      <c r="E3756" s="258">
        <v>506304</v>
      </c>
    </row>
    <row r="3757" spans="1:5" ht="14.5" x14ac:dyDescent="0.35">
      <c r="A3757" s="127" t="s">
        <v>3765</v>
      </c>
      <c r="B3757" s="128">
        <v>1925542</v>
      </c>
      <c r="D3757" s="127" t="s">
        <v>11055</v>
      </c>
      <c r="E3757" s="258">
        <v>1925542</v>
      </c>
    </row>
    <row r="3758" spans="1:5" ht="14.5" x14ac:dyDescent="0.35">
      <c r="A3758" s="127" t="s">
        <v>3766</v>
      </c>
      <c r="B3758" s="128">
        <v>34791</v>
      </c>
      <c r="D3758" s="127" t="s">
        <v>11056</v>
      </c>
      <c r="E3758" s="258">
        <v>34791</v>
      </c>
    </row>
    <row r="3759" spans="1:5" ht="14.5" x14ac:dyDescent="0.35">
      <c r="A3759" s="127" t="s">
        <v>3767</v>
      </c>
      <c r="B3759" s="128">
        <v>21230</v>
      </c>
      <c r="D3759" s="127" t="s">
        <v>11057</v>
      </c>
      <c r="E3759" s="258">
        <v>21230</v>
      </c>
    </row>
    <row r="3760" spans="1:5" ht="14.5" x14ac:dyDescent="0.35">
      <c r="A3760" s="127" t="s">
        <v>3768</v>
      </c>
      <c r="B3760" s="128">
        <v>121114</v>
      </c>
      <c r="D3760" s="127" t="s">
        <v>11058</v>
      </c>
      <c r="E3760" s="258">
        <v>121114</v>
      </c>
    </row>
    <row r="3761" spans="1:5" ht="14.5" x14ac:dyDescent="0.35">
      <c r="A3761" s="127" t="s">
        <v>3769</v>
      </c>
      <c r="B3761" s="128">
        <v>1105</v>
      </c>
      <c r="D3761" s="127" t="s">
        <v>11059</v>
      </c>
      <c r="E3761" s="258">
        <v>1105</v>
      </c>
    </row>
    <row r="3762" spans="1:5" ht="14.5" x14ac:dyDescent="0.35">
      <c r="A3762" s="127" t="s">
        <v>3770</v>
      </c>
      <c r="B3762" s="128">
        <v>92793</v>
      </c>
      <c r="D3762" s="127" t="s">
        <v>11060</v>
      </c>
      <c r="E3762" s="258">
        <v>92793</v>
      </c>
    </row>
    <row r="3763" spans="1:5" ht="14.5" x14ac:dyDescent="0.35">
      <c r="A3763" s="127" t="s">
        <v>3771</v>
      </c>
      <c r="B3763" s="128">
        <v>721087</v>
      </c>
      <c r="D3763" s="127" t="s">
        <v>11061</v>
      </c>
      <c r="E3763" s="258">
        <v>721087</v>
      </c>
    </row>
    <row r="3764" spans="1:5" ht="14.5" x14ac:dyDescent="0.35">
      <c r="A3764" s="127" t="s">
        <v>3772</v>
      </c>
      <c r="B3764" s="128">
        <v>116031</v>
      </c>
      <c r="D3764" s="127" t="s">
        <v>11062</v>
      </c>
      <c r="E3764" s="258">
        <v>116031</v>
      </c>
    </row>
    <row r="3765" spans="1:5" ht="14.5" x14ac:dyDescent="0.35">
      <c r="A3765" s="127" t="s">
        <v>3773</v>
      </c>
      <c r="B3765" s="128">
        <v>87433</v>
      </c>
      <c r="D3765" s="127" t="s">
        <v>11063</v>
      </c>
      <c r="E3765" s="258">
        <v>87433</v>
      </c>
    </row>
    <row r="3766" spans="1:5" ht="14.5" x14ac:dyDescent="0.35">
      <c r="A3766" s="127" t="s">
        <v>3774</v>
      </c>
      <c r="B3766" s="128">
        <v>9143</v>
      </c>
      <c r="D3766" s="127" t="s">
        <v>11064</v>
      </c>
      <c r="E3766" s="258">
        <v>9143</v>
      </c>
    </row>
    <row r="3767" spans="1:5" ht="14.5" x14ac:dyDescent="0.35">
      <c r="A3767" s="127" t="s">
        <v>3775</v>
      </c>
      <c r="B3767" s="128">
        <v>16948</v>
      </c>
      <c r="D3767" s="127" t="s">
        <v>11065</v>
      </c>
      <c r="E3767" s="258">
        <v>16948</v>
      </c>
    </row>
    <row r="3768" spans="1:5" ht="14.5" x14ac:dyDescent="0.35">
      <c r="A3768" s="127" t="s">
        <v>3776</v>
      </c>
      <c r="B3768" s="128">
        <v>220996</v>
      </c>
      <c r="D3768" s="127" t="s">
        <v>11066</v>
      </c>
      <c r="E3768" s="258">
        <v>220996</v>
      </c>
    </row>
    <row r="3769" spans="1:5" ht="14.5" x14ac:dyDescent="0.35">
      <c r="A3769" s="127" t="s">
        <v>3777</v>
      </c>
      <c r="B3769" s="128">
        <v>390528</v>
      </c>
      <c r="D3769" s="127" t="s">
        <v>11067</v>
      </c>
      <c r="E3769" s="258">
        <v>390528</v>
      </c>
    </row>
    <row r="3770" spans="1:5" ht="14.5" x14ac:dyDescent="0.35">
      <c r="A3770" s="127" t="s">
        <v>3778</v>
      </c>
      <c r="B3770" s="128">
        <v>857371</v>
      </c>
      <c r="D3770" s="127" t="s">
        <v>11068</v>
      </c>
      <c r="E3770" s="258">
        <v>857371</v>
      </c>
    </row>
    <row r="3771" spans="1:5" ht="14.5" x14ac:dyDescent="0.35">
      <c r="A3771" s="127" t="s">
        <v>3779</v>
      </c>
      <c r="B3771" s="128">
        <v>16902</v>
      </c>
      <c r="D3771" s="127" t="s">
        <v>11069</v>
      </c>
      <c r="E3771" s="258">
        <v>16902</v>
      </c>
    </row>
    <row r="3772" spans="1:5" ht="14.5" x14ac:dyDescent="0.35">
      <c r="A3772" s="127" t="s">
        <v>3780</v>
      </c>
      <c r="B3772" s="128">
        <v>12317</v>
      </c>
      <c r="D3772" s="127" t="s">
        <v>11070</v>
      </c>
      <c r="E3772" s="258">
        <v>12317</v>
      </c>
    </row>
    <row r="3773" spans="1:5" ht="14.5" x14ac:dyDescent="0.35">
      <c r="A3773" s="127" t="s">
        <v>3781</v>
      </c>
      <c r="B3773" s="128">
        <v>5984</v>
      </c>
      <c r="D3773" s="127" t="s">
        <v>11071</v>
      </c>
      <c r="E3773" s="258">
        <v>5984</v>
      </c>
    </row>
    <row r="3774" spans="1:5" ht="14.5" x14ac:dyDescent="0.35">
      <c r="A3774" s="127" t="s">
        <v>3782</v>
      </c>
      <c r="B3774" s="128">
        <v>13218</v>
      </c>
      <c r="D3774" s="127" t="s">
        <v>11072</v>
      </c>
      <c r="E3774" s="258">
        <v>13218</v>
      </c>
    </row>
    <row r="3775" spans="1:5" ht="14.5" x14ac:dyDescent="0.35">
      <c r="A3775" s="127" t="s">
        <v>3783</v>
      </c>
      <c r="B3775" s="128">
        <v>19201</v>
      </c>
      <c r="D3775" s="127" t="s">
        <v>11073</v>
      </c>
      <c r="E3775" s="258">
        <v>19201</v>
      </c>
    </row>
    <row r="3776" spans="1:5" ht="14.5" x14ac:dyDescent="0.35">
      <c r="A3776" s="127" t="s">
        <v>3784</v>
      </c>
      <c r="B3776" s="128">
        <v>16201</v>
      </c>
      <c r="D3776" s="127" t="s">
        <v>11074</v>
      </c>
      <c r="E3776" s="258">
        <v>16201</v>
      </c>
    </row>
    <row r="3777" spans="1:5" ht="14.5" x14ac:dyDescent="0.35">
      <c r="A3777" s="127" t="s">
        <v>3785</v>
      </c>
      <c r="B3777" s="128">
        <v>35670</v>
      </c>
      <c r="D3777" s="127" t="s">
        <v>11075</v>
      </c>
      <c r="E3777" s="258">
        <v>35670</v>
      </c>
    </row>
    <row r="3778" spans="1:5" ht="14.5" x14ac:dyDescent="0.35">
      <c r="A3778" s="127" t="s">
        <v>3786</v>
      </c>
      <c r="B3778" s="128">
        <v>5601</v>
      </c>
      <c r="D3778" s="127" t="s">
        <v>11076</v>
      </c>
      <c r="E3778" s="258">
        <v>5601</v>
      </c>
    </row>
    <row r="3779" spans="1:5" ht="14.5" x14ac:dyDescent="0.35">
      <c r="A3779" s="127" t="s">
        <v>3787</v>
      </c>
      <c r="B3779" s="128">
        <v>14868</v>
      </c>
      <c r="D3779" s="127" t="s">
        <v>11077</v>
      </c>
      <c r="E3779" s="258">
        <v>14868</v>
      </c>
    </row>
    <row r="3780" spans="1:5" ht="14.5" x14ac:dyDescent="0.35">
      <c r="A3780" s="127" t="s">
        <v>3788</v>
      </c>
      <c r="B3780" s="128">
        <v>9301</v>
      </c>
      <c r="D3780" s="127" t="s">
        <v>11078</v>
      </c>
      <c r="E3780" s="258">
        <v>9301</v>
      </c>
    </row>
    <row r="3781" spans="1:5" ht="14.5" x14ac:dyDescent="0.35">
      <c r="A3781" s="127" t="s">
        <v>3789</v>
      </c>
      <c r="B3781" s="128">
        <v>8967</v>
      </c>
      <c r="D3781" s="127" t="s">
        <v>11079</v>
      </c>
      <c r="E3781" s="258">
        <v>8967</v>
      </c>
    </row>
    <row r="3782" spans="1:5" ht="14.5" x14ac:dyDescent="0.35">
      <c r="A3782" s="127" t="s">
        <v>3790</v>
      </c>
      <c r="B3782" s="128">
        <v>18536</v>
      </c>
      <c r="D3782" s="127" t="s">
        <v>11080</v>
      </c>
      <c r="E3782" s="258">
        <v>18536</v>
      </c>
    </row>
    <row r="3783" spans="1:5" ht="14.5" x14ac:dyDescent="0.35">
      <c r="A3783" s="127" t="s">
        <v>3791</v>
      </c>
      <c r="B3783" s="128">
        <v>9752</v>
      </c>
      <c r="D3783" s="127" t="s">
        <v>11081</v>
      </c>
      <c r="E3783" s="258">
        <v>9752</v>
      </c>
    </row>
    <row r="3784" spans="1:5" ht="14.5" x14ac:dyDescent="0.35">
      <c r="A3784" s="127" t="s">
        <v>3792</v>
      </c>
      <c r="B3784" s="128">
        <v>3051</v>
      </c>
      <c r="D3784" s="127" t="s">
        <v>11082</v>
      </c>
      <c r="E3784" s="258">
        <v>3051</v>
      </c>
    </row>
    <row r="3785" spans="1:5" ht="14.5" x14ac:dyDescent="0.35">
      <c r="A3785" s="127" t="s">
        <v>3793</v>
      </c>
      <c r="B3785" s="128">
        <v>239112</v>
      </c>
      <c r="D3785" s="127" t="s">
        <v>11083</v>
      </c>
      <c r="E3785" s="258">
        <v>239112</v>
      </c>
    </row>
    <row r="3786" spans="1:5" ht="14.5" x14ac:dyDescent="0.35">
      <c r="A3786" s="127" t="s">
        <v>3794</v>
      </c>
      <c r="B3786" s="128">
        <v>39405</v>
      </c>
      <c r="D3786" s="127" t="s">
        <v>11084</v>
      </c>
      <c r="E3786" s="258">
        <v>39405</v>
      </c>
    </row>
    <row r="3787" spans="1:5" ht="14.5" x14ac:dyDescent="0.35">
      <c r="A3787" s="127" t="s">
        <v>3795</v>
      </c>
      <c r="B3787" s="128">
        <v>1749399</v>
      </c>
      <c r="D3787" s="127" t="s">
        <v>11085</v>
      </c>
      <c r="E3787" s="258">
        <v>1749399</v>
      </c>
    </row>
    <row r="3788" spans="1:5" ht="14.5" x14ac:dyDescent="0.35">
      <c r="A3788" s="127" t="s">
        <v>3796</v>
      </c>
      <c r="B3788" s="128">
        <v>18253</v>
      </c>
      <c r="D3788" s="127" t="s">
        <v>11086</v>
      </c>
      <c r="E3788" s="258">
        <v>18253</v>
      </c>
    </row>
    <row r="3789" spans="1:5" ht="14.5" x14ac:dyDescent="0.35">
      <c r="A3789" s="127" t="s">
        <v>3797</v>
      </c>
      <c r="B3789" s="128">
        <v>11674</v>
      </c>
      <c r="D3789" s="127" t="s">
        <v>11087</v>
      </c>
      <c r="E3789" s="258">
        <v>11674</v>
      </c>
    </row>
    <row r="3790" spans="1:5" ht="14.5" x14ac:dyDescent="0.35">
      <c r="A3790" s="127" t="s">
        <v>3798</v>
      </c>
      <c r="B3790" s="128">
        <v>23331</v>
      </c>
      <c r="D3790" s="127" t="s">
        <v>11088</v>
      </c>
      <c r="E3790" s="258">
        <v>23331</v>
      </c>
    </row>
    <row r="3791" spans="1:5" ht="14.5" x14ac:dyDescent="0.35">
      <c r="A3791" s="127" t="s">
        <v>3799</v>
      </c>
      <c r="B3791" s="128">
        <v>16840</v>
      </c>
      <c r="D3791" s="127" t="s">
        <v>11089</v>
      </c>
      <c r="E3791" s="258">
        <v>16840</v>
      </c>
    </row>
    <row r="3792" spans="1:5" ht="14.5" x14ac:dyDescent="0.35">
      <c r="A3792" s="127" t="s">
        <v>5960</v>
      </c>
      <c r="B3792" s="128">
        <v>30145</v>
      </c>
      <c r="D3792" s="127" t="s">
        <v>11997</v>
      </c>
      <c r="E3792" s="258">
        <v>30145</v>
      </c>
    </row>
    <row r="3793" spans="1:5" ht="14.5" x14ac:dyDescent="0.35">
      <c r="A3793" s="127" t="s">
        <v>5961</v>
      </c>
      <c r="B3793" s="128">
        <v>1766</v>
      </c>
      <c r="D3793" s="127" t="s">
        <v>11998</v>
      </c>
      <c r="E3793" s="258">
        <v>1766</v>
      </c>
    </row>
    <row r="3794" spans="1:5" ht="14.5" x14ac:dyDescent="0.35">
      <c r="A3794" s="127" t="s">
        <v>3800</v>
      </c>
      <c r="B3794" s="128">
        <v>9051</v>
      </c>
      <c r="D3794" s="127" t="s">
        <v>11090</v>
      </c>
      <c r="E3794" s="258">
        <v>9051</v>
      </c>
    </row>
    <row r="3795" spans="1:5" ht="14.5" x14ac:dyDescent="0.35">
      <c r="A3795" s="127" t="s">
        <v>3801</v>
      </c>
      <c r="B3795" s="128">
        <v>322920</v>
      </c>
      <c r="D3795" s="127" t="s">
        <v>11091</v>
      </c>
      <c r="E3795" s="258">
        <v>322920</v>
      </c>
    </row>
    <row r="3796" spans="1:5" ht="14.5" x14ac:dyDescent="0.35">
      <c r="A3796" s="127" t="s">
        <v>3802</v>
      </c>
      <c r="B3796" s="128">
        <v>13610</v>
      </c>
      <c r="D3796" s="127" t="s">
        <v>11092</v>
      </c>
      <c r="E3796" s="258">
        <v>13610</v>
      </c>
    </row>
    <row r="3797" spans="1:5" ht="14.5" x14ac:dyDescent="0.35">
      <c r="A3797" s="127" t="s">
        <v>3803</v>
      </c>
      <c r="B3797" s="128">
        <v>15390</v>
      </c>
      <c r="D3797" s="127" t="s">
        <v>11093</v>
      </c>
      <c r="E3797" s="258">
        <v>15390</v>
      </c>
    </row>
    <row r="3798" spans="1:5" ht="14.5" x14ac:dyDescent="0.35">
      <c r="A3798" s="127" t="s">
        <v>3704</v>
      </c>
      <c r="B3798" s="128">
        <v>1152623</v>
      </c>
      <c r="D3798" s="127" t="s">
        <v>11094</v>
      </c>
      <c r="E3798" s="258">
        <v>1152623</v>
      </c>
    </row>
    <row r="3799" spans="1:5" ht="14.5" x14ac:dyDescent="0.35">
      <c r="A3799" s="127" t="s">
        <v>3804</v>
      </c>
      <c r="B3799" s="128">
        <v>50141</v>
      </c>
      <c r="D3799" s="127" t="s">
        <v>11095</v>
      </c>
      <c r="E3799" s="258">
        <v>50141</v>
      </c>
    </row>
    <row r="3800" spans="1:5" ht="14.5" x14ac:dyDescent="0.35">
      <c r="A3800" s="127" t="s">
        <v>3805</v>
      </c>
      <c r="B3800" s="128">
        <v>57378</v>
      </c>
      <c r="D3800" s="127" t="s">
        <v>11096</v>
      </c>
      <c r="E3800" s="258">
        <v>57378</v>
      </c>
    </row>
    <row r="3801" spans="1:5" ht="14.5" x14ac:dyDescent="0.35">
      <c r="A3801" s="127" t="s">
        <v>3806</v>
      </c>
      <c r="B3801" s="128">
        <v>6156</v>
      </c>
      <c r="D3801" s="127" t="s">
        <v>11097</v>
      </c>
      <c r="E3801" s="258">
        <v>6156</v>
      </c>
    </row>
    <row r="3802" spans="1:5" ht="14.5" x14ac:dyDescent="0.35">
      <c r="A3802" s="127" t="s">
        <v>3807</v>
      </c>
      <c r="B3802" s="128">
        <v>8777</v>
      </c>
      <c r="D3802" s="127" t="s">
        <v>11098</v>
      </c>
      <c r="E3802" s="258">
        <v>8777</v>
      </c>
    </row>
    <row r="3803" spans="1:5" ht="14.5" x14ac:dyDescent="0.35">
      <c r="A3803" s="127" t="s">
        <v>3808</v>
      </c>
      <c r="B3803" s="128">
        <v>68585</v>
      </c>
      <c r="D3803" s="127" t="s">
        <v>11099</v>
      </c>
      <c r="E3803" s="258">
        <v>68585</v>
      </c>
    </row>
    <row r="3804" spans="1:5" ht="14.5" x14ac:dyDescent="0.35">
      <c r="A3804" s="127" t="s">
        <v>3809</v>
      </c>
      <c r="B3804" s="128">
        <v>41693</v>
      </c>
      <c r="D3804" s="127" t="s">
        <v>11100</v>
      </c>
      <c r="E3804" s="258">
        <v>41693</v>
      </c>
    </row>
    <row r="3805" spans="1:5" ht="14.5" x14ac:dyDescent="0.35">
      <c r="A3805" s="127" t="s">
        <v>3810</v>
      </c>
      <c r="B3805" s="128">
        <v>298533</v>
      </c>
      <c r="D3805" s="127" t="s">
        <v>11101</v>
      </c>
      <c r="E3805" s="258">
        <v>298533</v>
      </c>
    </row>
    <row r="3806" spans="1:5" ht="14.5" x14ac:dyDescent="0.35">
      <c r="A3806" s="127" t="s">
        <v>3811</v>
      </c>
      <c r="B3806" s="128">
        <v>44121</v>
      </c>
      <c r="D3806" s="127" t="s">
        <v>11102</v>
      </c>
      <c r="E3806" s="258">
        <v>44121</v>
      </c>
    </row>
    <row r="3807" spans="1:5" ht="14.5" x14ac:dyDescent="0.35">
      <c r="A3807" s="127" t="s">
        <v>3812</v>
      </c>
      <c r="B3807" s="128">
        <v>20560</v>
      </c>
      <c r="D3807" s="127" t="s">
        <v>11103</v>
      </c>
      <c r="E3807" s="258">
        <v>20560</v>
      </c>
    </row>
    <row r="3808" spans="1:5" ht="14.5" x14ac:dyDescent="0.35">
      <c r="A3808" s="127" t="s">
        <v>3813</v>
      </c>
      <c r="B3808" s="128">
        <v>122917</v>
      </c>
      <c r="D3808" s="127" t="s">
        <v>11104</v>
      </c>
      <c r="E3808" s="258">
        <v>122917</v>
      </c>
    </row>
    <row r="3809" spans="1:5" ht="14.5" x14ac:dyDescent="0.35">
      <c r="A3809" s="127" t="s">
        <v>3814</v>
      </c>
      <c r="B3809" s="128">
        <v>2378529</v>
      </c>
      <c r="D3809" s="127" t="s">
        <v>11105</v>
      </c>
      <c r="E3809" s="258">
        <v>2378529</v>
      </c>
    </row>
    <row r="3810" spans="1:5" ht="14.5" x14ac:dyDescent="0.35">
      <c r="A3810" s="127" t="s">
        <v>3815</v>
      </c>
      <c r="B3810" s="128">
        <v>25039</v>
      </c>
      <c r="D3810" s="127" t="s">
        <v>11106</v>
      </c>
      <c r="E3810" s="258">
        <v>25039</v>
      </c>
    </row>
    <row r="3811" spans="1:5" ht="14.5" x14ac:dyDescent="0.35">
      <c r="A3811" s="127" t="s">
        <v>3816</v>
      </c>
      <c r="B3811" s="128">
        <v>11265</v>
      </c>
      <c r="D3811" s="127" t="s">
        <v>11107</v>
      </c>
      <c r="E3811" s="258">
        <v>11265</v>
      </c>
    </row>
    <row r="3812" spans="1:5" ht="14.5" x14ac:dyDescent="0.35">
      <c r="A3812" s="127" t="s">
        <v>3817</v>
      </c>
      <c r="B3812" s="128">
        <v>33004</v>
      </c>
      <c r="D3812" s="127" t="s">
        <v>11108</v>
      </c>
      <c r="E3812" s="258">
        <v>33004</v>
      </c>
    </row>
    <row r="3813" spans="1:5" ht="14.5" x14ac:dyDescent="0.35">
      <c r="A3813" s="127" t="s">
        <v>3818</v>
      </c>
      <c r="B3813" s="128">
        <v>41440</v>
      </c>
      <c r="D3813" s="127" t="s">
        <v>11109</v>
      </c>
      <c r="E3813" s="258">
        <v>41440</v>
      </c>
    </row>
    <row r="3814" spans="1:5" ht="14.5" x14ac:dyDescent="0.35">
      <c r="A3814" s="127" t="s">
        <v>3819</v>
      </c>
      <c r="B3814" s="128">
        <v>41019</v>
      </c>
      <c r="D3814" s="127" t="s">
        <v>11110</v>
      </c>
      <c r="E3814" s="258">
        <v>41019</v>
      </c>
    </row>
    <row r="3815" spans="1:5" ht="14.5" x14ac:dyDescent="0.35">
      <c r="A3815" s="127" t="s">
        <v>3820</v>
      </c>
      <c r="B3815" s="128">
        <v>25527</v>
      </c>
      <c r="D3815" s="127" t="s">
        <v>11111</v>
      </c>
      <c r="E3815" s="258">
        <v>25527</v>
      </c>
    </row>
    <row r="3816" spans="1:5" ht="14.5" x14ac:dyDescent="0.35">
      <c r="A3816" s="127" t="s">
        <v>3821</v>
      </c>
      <c r="B3816" s="128">
        <v>25947</v>
      </c>
      <c r="D3816" s="127" t="s">
        <v>11112</v>
      </c>
      <c r="E3816" s="258">
        <v>25947</v>
      </c>
    </row>
    <row r="3817" spans="1:5" ht="14.5" x14ac:dyDescent="0.35">
      <c r="A3817" s="127" t="s">
        <v>3822</v>
      </c>
      <c r="B3817" s="128">
        <v>14346</v>
      </c>
      <c r="D3817" s="127" t="s">
        <v>11113</v>
      </c>
      <c r="E3817" s="258">
        <v>14346</v>
      </c>
    </row>
    <row r="3818" spans="1:5" ht="14.5" x14ac:dyDescent="0.35">
      <c r="A3818" s="127" t="s">
        <v>3823</v>
      </c>
      <c r="B3818" s="128">
        <v>22025</v>
      </c>
      <c r="D3818" s="127" t="s">
        <v>11114</v>
      </c>
      <c r="E3818" s="258">
        <v>22025</v>
      </c>
    </row>
    <row r="3819" spans="1:5" ht="14.5" x14ac:dyDescent="0.35">
      <c r="A3819" s="127" t="s">
        <v>3824</v>
      </c>
      <c r="B3819" s="128">
        <v>8638</v>
      </c>
      <c r="D3819" s="127" t="s">
        <v>11115</v>
      </c>
      <c r="E3819" s="258">
        <v>8638</v>
      </c>
    </row>
    <row r="3820" spans="1:5" ht="14.5" x14ac:dyDescent="0.35">
      <c r="A3820" s="127" t="s">
        <v>3825</v>
      </c>
      <c r="B3820" s="128">
        <v>10625</v>
      </c>
      <c r="D3820" s="127" t="s">
        <v>11116</v>
      </c>
      <c r="E3820" s="258">
        <v>10625</v>
      </c>
    </row>
    <row r="3821" spans="1:5" ht="14.5" x14ac:dyDescent="0.35">
      <c r="A3821" s="127" t="s">
        <v>3826</v>
      </c>
      <c r="B3821" s="128">
        <v>93963</v>
      </c>
      <c r="D3821" s="127" t="s">
        <v>11117</v>
      </c>
      <c r="E3821" s="258">
        <v>93963</v>
      </c>
    </row>
    <row r="3822" spans="1:5" ht="14.5" x14ac:dyDescent="0.35">
      <c r="A3822" s="127" t="s">
        <v>3827</v>
      </c>
      <c r="B3822" s="128">
        <v>112139</v>
      </c>
      <c r="D3822" s="127" t="s">
        <v>11118</v>
      </c>
      <c r="E3822" s="258">
        <v>112139</v>
      </c>
    </row>
    <row r="3823" spans="1:5" ht="14.5" x14ac:dyDescent="0.35">
      <c r="A3823" s="127" t="s">
        <v>3828</v>
      </c>
      <c r="B3823" s="128">
        <v>32095</v>
      </c>
      <c r="D3823" s="127" t="s">
        <v>11119</v>
      </c>
      <c r="E3823" s="258">
        <v>32095</v>
      </c>
    </row>
    <row r="3824" spans="1:5" ht="14.5" x14ac:dyDescent="0.35">
      <c r="A3824" s="127" t="s">
        <v>3829</v>
      </c>
      <c r="B3824" s="128">
        <v>20600</v>
      </c>
      <c r="D3824" s="127" t="s">
        <v>11120</v>
      </c>
      <c r="E3824" s="258">
        <v>20600</v>
      </c>
    </row>
    <row r="3825" spans="1:5" ht="14.5" x14ac:dyDescent="0.35">
      <c r="A3825" s="127" t="s">
        <v>3830</v>
      </c>
      <c r="B3825" s="128">
        <v>8851</v>
      </c>
      <c r="D3825" s="127" t="s">
        <v>11121</v>
      </c>
      <c r="E3825" s="258">
        <v>8851</v>
      </c>
    </row>
    <row r="3826" spans="1:5" ht="14.5" x14ac:dyDescent="0.35">
      <c r="A3826" s="127" t="s">
        <v>3831</v>
      </c>
      <c r="B3826" s="128">
        <v>836441</v>
      </c>
      <c r="D3826" s="127" t="s">
        <v>11122</v>
      </c>
      <c r="E3826" s="258">
        <v>836441</v>
      </c>
    </row>
    <row r="3827" spans="1:5" ht="14.5" x14ac:dyDescent="0.35">
      <c r="A3827" s="127" t="s">
        <v>3832</v>
      </c>
      <c r="B3827" s="128">
        <v>10706</v>
      </c>
      <c r="D3827" s="127" t="s">
        <v>11123</v>
      </c>
      <c r="E3827" s="258">
        <v>10706</v>
      </c>
    </row>
    <row r="3828" spans="1:5" ht="14.5" x14ac:dyDescent="0.35">
      <c r="A3828" s="127" t="s">
        <v>3833</v>
      </c>
      <c r="B3828" s="128">
        <v>252376</v>
      </c>
      <c r="D3828" s="127" t="s">
        <v>11124</v>
      </c>
      <c r="E3828" s="258">
        <v>252376</v>
      </c>
    </row>
    <row r="3829" spans="1:5" ht="14.5" x14ac:dyDescent="0.35">
      <c r="A3829" s="127" t="s">
        <v>3834</v>
      </c>
      <c r="B3829" s="128">
        <v>11125</v>
      </c>
      <c r="D3829" s="127" t="s">
        <v>11125</v>
      </c>
      <c r="E3829" s="258">
        <v>11125</v>
      </c>
    </row>
    <row r="3830" spans="1:5" ht="14.5" x14ac:dyDescent="0.35">
      <c r="A3830" s="127" t="s">
        <v>3835</v>
      </c>
      <c r="B3830" s="128">
        <v>442135</v>
      </c>
      <c r="D3830" s="127" t="s">
        <v>11126</v>
      </c>
      <c r="E3830" s="258">
        <v>442135</v>
      </c>
    </row>
    <row r="3831" spans="1:5" ht="14.5" x14ac:dyDescent="0.35">
      <c r="A3831" s="127" t="s">
        <v>3836</v>
      </c>
      <c r="B3831" s="128">
        <v>6600</v>
      </c>
      <c r="D3831" s="127" t="s">
        <v>11127</v>
      </c>
      <c r="E3831" s="258">
        <v>6600</v>
      </c>
    </row>
    <row r="3832" spans="1:5" ht="14.5" x14ac:dyDescent="0.35">
      <c r="A3832" s="127" t="s">
        <v>3837</v>
      </c>
      <c r="B3832" s="128">
        <v>10792</v>
      </c>
      <c r="D3832" s="127" t="s">
        <v>11128</v>
      </c>
      <c r="E3832" s="258">
        <v>10792</v>
      </c>
    </row>
    <row r="3833" spans="1:5" ht="14.5" x14ac:dyDescent="0.35">
      <c r="A3833" s="127" t="s">
        <v>5757</v>
      </c>
      <c r="B3833" s="128">
        <v>110084</v>
      </c>
      <c r="D3833" s="127" t="s">
        <v>11999</v>
      </c>
      <c r="E3833" s="258">
        <v>110084</v>
      </c>
    </row>
    <row r="3834" spans="1:5" ht="14.5" x14ac:dyDescent="0.35">
      <c r="A3834" s="127" t="s">
        <v>3838</v>
      </c>
      <c r="B3834" s="128">
        <v>380502</v>
      </c>
      <c r="D3834" s="127" t="s">
        <v>11129</v>
      </c>
      <c r="E3834" s="258">
        <v>380502</v>
      </c>
    </row>
    <row r="3835" spans="1:5" ht="14.5" x14ac:dyDescent="0.35">
      <c r="A3835" s="127" t="s">
        <v>3839</v>
      </c>
      <c r="B3835" s="128">
        <v>18462</v>
      </c>
      <c r="D3835" s="127" t="s">
        <v>11130</v>
      </c>
      <c r="E3835" s="258">
        <v>18462</v>
      </c>
    </row>
    <row r="3836" spans="1:5" ht="14.5" x14ac:dyDescent="0.35">
      <c r="A3836" s="127" t="s">
        <v>3840</v>
      </c>
      <c r="B3836" s="128">
        <v>696832</v>
      </c>
      <c r="D3836" s="127" t="s">
        <v>11131</v>
      </c>
      <c r="E3836" s="258">
        <v>696832</v>
      </c>
    </row>
    <row r="3837" spans="1:5" ht="14.5" x14ac:dyDescent="0.35">
      <c r="A3837" s="127" t="s">
        <v>3841</v>
      </c>
      <c r="B3837" s="128">
        <v>205823</v>
      </c>
      <c r="D3837" s="127" t="s">
        <v>11132</v>
      </c>
      <c r="E3837" s="258">
        <v>205823</v>
      </c>
    </row>
    <row r="3838" spans="1:5" ht="14.5" x14ac:dyDescent="0.35">
      <c r="A3838" s="127" t="s">
        <v>3842</v>
      </c>
      <c r="B3838" s="128">
        <v>20069</v>
      </c>
      <c r="D3838" s="127" t="s">
        <v>11133</v>
      </c>
      <c r="E3838" s="258">
        <v>20069</v>
      </c>
    </row>
    <row r="3839" spans="1:5" ht="14.5" x14ac:dyDescent="0.35">
      <c r="A3839" s="127" t="s">
        <v>3843</v>
      </c>
      <c r="B3839" s="128">
        <v>3524</v>
      </c>
      <c r="D3839" s="127" t="s">
        <v>11134</v>
      </c>
      <c r="E3839" s="258">
        <v>3524</v>
      </c>
    </row>
    <row r="3840" spans="1:5" ht="14.5" x14ac:dyDescent="0.35">
      <c r="A3840" s="127" t="s">
        <v>3844</v>
      </c>
      <c r="B3840" s="128">
        <v>64386</v>
      </c>
      <c r="D3840" s="127" t="s">
        <v>11135</v>
      </c>
      <c r="E3840" s="258">
        <v>64386</v>
      </c>
    </row>
    <row r="3841" spans="1:5" ht="14.5" x14ac:dyDescent="0.35">
      <c r="A3841" s="127" t="s">
        <v>5962</v>
      </c>
      <c r="B3841" s="128">
        <v>53728</v>
      </c>
      <c r="D3841" s="127" t="s">
        <v>12000</v>
      </c>
      <c r="E3841" s="258">
        <v>53728</v>
      </c>
    </row>
    <row r="3842" spans="1:5" ht="14.5" x14ac:dyDescent="0.35">
      <c r="A3842" s="127" t="s">
        <v>5963</v>
      </c>
      <c r="B3842" s="128">
        <v>22597</v>
      </c>
      <c r="D3842" s="127" t="s">
        <v>12001</v>
      </c>
      <c r="E3842" s="258">
        <v>22597</v>
      </c>
    </row>
    <row r="3843" spans="1:5" ht="14.5" x14ac:dyDescent="0.35">
      <c r="A3843" s="127" t="s">
        <v>3845</v>
      </c>
      <c r="B3843" s="128">
        <v>95217</v>
      </c>
      <c r="D3843" s="127" t="s">
        <v>11136</v>
      </c>
      <c r="E3843" s="258">
        <v>95217</v>
      </c>
    </row>
    <row r="3844" spans="1:5" ht="14.5" x14ac:dyDescent="0.35">
      <c r="A3844" s="127" t="s">
        <v>3846</v>
      </c>
      <c r="B3844" s="128">
        <v>6167</v>
      </c>
      <c r="D3844" s="127" t="s">
        <v>11137</v>
      </c>
      <c r="E3844" s="258">
        <v>6167</v>
      </c>
    </row>
    <row r="3845" spans="1:5" ht="14.5" x14ac:dyDescent="0.35">
      <c r="A3845" s="127" t="s">
        <v>5964</v>
      </c>
      <c r="B3845" s="128">
        <v>1550</v>
      </c>
      <c r="D3845" s="127" t="s">
        <v>12002</v>
      </c>
      <c r="E3845" s="258">
        <v>1550</v>
      </c>
    </row>
    <row r="3846" spans="1:5" ht="14.5" x14ac:dyDescent="0.35">
      <c r="A3846" s="127" t="s">
        <v>3847</v>
      </c>
      <c r="B3846" s="128">
        <v>1472409</v>
      </c>
      <c r="D3846" s="127" t="s">
        <v>11138</v>
      </c>
      <c r="E3846" s="258">
        <v>1472409</v>
      </c>
    </row>
    <row r="3847" spans="1:5" ht="14.5" x14ac:dyDescent="0.35">
      <c r="A3847" s="127" t="s">
        <v>3848</v>
      </c>
      <c r="B3847" s="128">
        <v>37152</v>
      </c>
      <c r="D3847" s="127" t="s">
        <v>11139</v>
      </c>
      <c r="E3847" s="258">
        <v>37152</v>
      </c>
    </row>
    <row r="3848" spans="1:5" ht="14.5" x14ac:dyDescent="0.35">
      <c r="A3848" s="127" t="s">
        <v>3849</v>
      </c>
      <c r="B3848" s="128">
        <v>28051</v>
      </c>
      <c r="D3848" s="127" t="s">
        <v>11140</v>
      </c>
      <c r="E3848" s="258">
        <v>28051</v>
      </c>
    </row>
    <row r="3849" spans="1:5" ht="14.5" x14ac:dyDescent="0.35">
      <c r="A3849" s="127" t="s">
        <v>3850</v>
      </c>
      <c r="B3849" s="128">
        <v>40011</v>
      </c>
      <c r="D3849" s="127" t="s">
        <v>11141</v>
      </c>
      <c r="E3849" s="258">
        <v>40011</v>
      </c>
    </row>
    <row r="3850" spans="1:5" ht="14.5" x14ac:dyDescent="0.35">
      <c r="A3850" s="127" t="s">
        <v>3705</v>
      </c>
      <c r="B3850" s="128">
        <v>378685</v>
      </c>
      <c r="D3850" s="127" t="s">
        <v>11142</v>
      </c>
      <c r="E3850" s="258">
        <v>378685</v>
      </c>
    </row>
    <row r="3851" spans="1:5" ht="14.5" x14ac:dyDescent="0.35">
      <c r="A3851" s="127" t="s">
        <v>3851</v>
      </c>
      <c r="B3851" s="128">
        <v>12293</v>
      </c>
      <c r="D3851" s="127" t="s">
        <v>11143</v>
      </c>
      <c r="E3851" s="258">
        <v>12293</v>
      </c>
    </row>
    <row r="3852" spans="1:5" ht="14.5" x14ac:dyDescent="0.35">
      <c r="A3852" s="127" t="s">
        <v>3852</v>
      </c>
      <c r="B3852" s="128">
        <v>335449</v>
      </c>
      <c r="D3852" s="127" t="s">
        <v>11144</v>
      </c>
      <c r="E3852" s="258">
        <v>335449</v>
      </c>
    </row>
    <row r="3853" spans="1:5" ht="14.5" x14ac:dyDescent="0.35">
      <c r="A3853" s="127" t="s">
        <v>3853</v>
      </c>
      <c r="B3853" s="128">
        <v>6593</v>
      </c>
      <c r="D3853" s="127" t="s">
        <v>11145</v>
      </c>
      <c r="E3853" s="258">
        <v>6593</v>
      </c>
    </row>
    <row r="3854" spans="1:5" ht="14.5" x14ac:dyDescent="0.35">
      <c r="A3854" s="127" t="s">
        <v>3854</v>
      </c>
      <c r="B3854" s="128">
        <v>412203</v>
      </c>
      <c r="D3854" s="127" t="s">
        <v>11146</v>
      </c>
      <c r="E3854" s="258">
        <v>412203</v>
      </c>
    </row>
    <row r="3855" spans="1:5" ht="14.5" x14ac:dyDescent="0.35">
      <c r="A3855" s="127" t="s">
        <v>3855</v>
      </c>
      <c r="B3855" s="128">
        <v>77680</v>
      </c>
      <c r="D3855" s="127" t="s">
        <v>11147</v>
      </c>
      <c r="E3855" s="258">
        <v>77680</v>
      </c>
    </row>
    <row r="3856" spans="1:5" ht="14.5" x14ac:dyDescent="0.35">
      <c r="A3856" s="127" t="s">
        <v>5965</v>
      </c>
      <c r="B3856" s="128">
        <v>4190</v>
      </c>
      <c r="D3856" s="127" t="s">
        <v>12003</v>
      </c>
      <c r="E3856" s="258">
        <v>4190</v>
      </c>
    </row>
    <row r="3857" spans="1:5" ht="14.5" x14ac:dyDescent="0.35">
      <c r="A3857" s="127" t="s">
        <v>3856</v>
      </c>
      <c r="B3857" s="128">
        <v>134198</v>
      </c>
      <c r="D3857" s="127" t="s">
        <v>11148</v>
      </c>
      <c r="E3857" s="258">
        <v>134198</v>
      </c>
    </row>
    <row r="3858" spans="1:5" ht="14.5" x14ac:dyDescent="0.35">
      <c r="A3858" s="127" t="s">
        <v>3857</v>
      </c>
      <c r="B3858" s="128">
        <v>83887</v>
      </c>
      <c r="D3858" s="127" t="s">
        <v>11149</v>
      </c>
      <c r="E3858" s="258">
        <v>83887</v>
      </c>
    </row>
    <row r="3859" spans="1:5" ht="14.5" x14ac:dyDescent="0.35">
      <c r="A3859" s="127" t="s">
        <v>3858</v>
      </c>
      <c r="B3859" s="128">
        <v>117085</v>
      </c>
      <c r="D3859" s="127" t="s">
        <v>11150</v>
      </c>
      <c r="E3859" s="258">
        <v>117085</v>
      </c>
    </row>
    <row r="3860" spans="1:5" ht="14.5" x14ac:dyDescent="0.35">
      <c r="A3860" s="127" t="s">
        <v>3859</v>
      </c>
      <c r="B3860" s="128">
        <v>16509</v>
      </c>
      <c r="D3860" s="127" t="s">
        <v>11151</v>
      </c>
      <c r="E3860" s="258">
        <v>16509</v>
      </c>
    </row>
    <row r="3861" spans="1:5" ht="14.5" x14ac:dyDescent="0.35">
      <c r="A3861" s="127" t="s">
        <v>3860</v>
      </c>
      <c r="B3861" s="128">
        <v>233750</v>
      </c>
      <c r="D3861" s="127" t="s">
        <v>11152</v>
      </c>
      <c r="E3861" s="258">
        <v>233750</v>
      </c>
    </row>
    <row r="3862" spans="1:5" ht="14.5" x14ac:dyDescent="0.35">
      <c r="A3862" s="127" t="s">
        <v>3861</v>
      </c>
      <c r="B3862" s="128">
        <v>2418419</v>
      </c>
      <c r="D3862" s="127" t="s">
        <v>11153</v>
      </c>
      <c r="E3862" s="258">
        <v>2418419</v>
      </c>
    </row>
    <row r="3863" spans="1:5" ht="14.5" x14ac:dyDescent="0.35">
      <c r="A3863" s="127" t="s">
        <v>3862</v>
      </c>
      <c r="B3863" s="128">
        <v>27919</v>
      </c>
      <c r="D3863" s="127" t="s">
        <v>11154</v>
      </c>
      <c r="E3863" s="258">
        <v>27919</v>
      </c>
    </row>
    <row r="3864" spans="1:5" ht="14.5" x14ac:dyDescent="0.35">
      <c r="A3864" s="127" t="s">
        <v>3863</v>
      </c>
      <c r="B3864" s="128">
        <v>33913</v>
      </c>
      <c r="D3864" s="127" t="s">
        <v>11155</v>
      </c>
      <c r="E3864" s="258">
        <v>33913</v>
      </c>
    </row>
    <row r="3865" spans="1:5" ht="14.5" x14ac:dyDescent="0.35">
      <c r="A3865" s="127" t="s">
        <v>3864</v>
      </c>
      <c r="B3865" s="128">
        <v>6027</v>
      </c>
      <c r="D3865" s="127" t="s">
        <v>11156</v>
      </c>
      <c r="E3865" s="258">
        <v>6027</v>
      </c>
    </row>
    <row r="3866" spans="1:5" ht="14.5" x14ac:dyDescent="0.35">
      <c r="A3866" s="127" t="s">
        <v>3865</v>
      </c>
      <c r="B3866" s="128">
        <v>19873</v>
      </c>
      <c r="D3866" s="127" t="s">
        <v>11157</v>
      </c>
      <c r="E3866" s="258">
        <v>19873</v>
      </c>
    </row>
    <row r="3867" spans="1:5" ht="14.5" x14ac:dyDescent="0.35">
      <c r="A3867" s="127" t="s">
        <v>3866</v>
      </c>
      <c r="B3867" s="128">
        <v>22571</v>
      </c>
      <c r="D3867" s="127" t="s">
        <v>11158</v>
      </c>
      <c r="E3867" s="258">
        <v>22571</v>
      </c>
    </row>
    <row r="3868" spans="1:5" ht="14.5" x14ac:dyDescent="0.35">
      <c r="A3868" s="127" t="s">
        <v>3867</v>
      </c>
      <c r="B3868" s="128">
        <v>11940</v>
      </c>
      <c r="D3868" s="127" t="s">
        <v>11159</v>
      </c>
      <c r="E3868" s="258">
        <v>11940</v>
      </c>
    </row>
    <row r="3869" spans="1:5" ht="14.5" x14ac:dyDescent="0.35">
      <c r="A3869" s="127" t="s">
        <v>3868</v>
      </c>
      <c r="B3869" s="128">
        <v>4427</v>
      </c>
      <c r="D3869" s="127" t="s">
        <v>11160</v>
      </c>
      <c r="E3869" s="258">
        <v>4427</v>
      </c>
    </row>
    <row r="3870" spans="1:5" ht="14.5" x14ac:dyDescent="0.35">
      <c r="A3870" s="127" t="s">
        <v>3869</v>
      </c>
      <c r="B3870" s="128">
        <v>13846</v>
      </c>
      <c r="D3870" s="127" t="s">
        <v>11161</v>
      </c>
      <c r="E3870" s="258">
        <v>13846</v>
      </c>
    </row>
    <row r="3871" spans="1:5" ht="14.5" x14ac:dyDescent="0.35">
      <c r="A3871" s="127" t="s">
        <v>3870</v>
      </c>
      <c r="B3871" s="128">
        <v>17676</v>
      </c>
      <c r="D3871" s="127" t="s">
        <v>11162</v>
      </c>
      <c r="E3871" s="258">
        <v>17676</v>
      </c>
    </row>
    <row r="3872" spans="1:5" ht="14.5" x14ac:dyDescent="0.35">
      <c r="A3872" s="127" t="s">
        <v>3871</v>
      </c>
      <c r="B3872" s="128">
        <v>2197</v>
      </c>
      <c r="D3872" s="127" t="s">
        <v>11163</v>
      </c>
      <c r="E3872" s="258">
        <v>2197</v>
      </c>
    </row>
    <row r="3873" spans="1:5" ht="14.5" x14ac:dyDescent="0.35">
      <c r="A3873" s="127" t="s">
        <v>3872</v>
      </c>
      <c r="B3873" s="128">
        <v>1777</v>
      </c>
      <c r="D3873" s="127" t="s">
        <v>11164</v>
      </c>
      <c r="E3873" s="258">
        <v>1777</v>
      </c>
    </row>
    <row r="3874" spans="1:5" ht="14.5" x14ac:dyDescent="0.35">
      <c r="A3874" s="127" t="s">
        <v>3873</v>
      </c>
      <c r="B3874" s="128">
        <v>5720</v>
      </c>
      <c r="D3874" s="127" t="s">
        <v>11165</v>
      </c>
      <c r="E3874" s="258">
        <v>5720</v>
      </c>
    </row>
    <row r="3875" spans="1:5" ht="14.5" x14ac:dyDescent="0.35">
      <c r="A3875" s="127" t="s">
        <v>3874</v>
      </c>
      <c r="B3875" s="128">
        <v>23363</v>
      </c>
      <c r="D3875" s="127" t="s">
        <v>11166</v>
      </c>
      <c r="E3875" s="258">
        <v>23363</v>
      </c>
    </row>
    <row r="3876" spans="1:5" ht="14.5" x14ac:dyDescent="0.35">
      <c r="A3876" s="127" t="s">
        <v>5966</v>
      </c>
      <c r="B3876" s="128">
        <v>2278</v>
      </c>
      <c r="D3876" s="127" t="s">
        <v>12004</v>
      </c>
      <c r="E3876" s="258">
        <v>2278</v>
      </c>
    </row>
    <row r="3877" spans="1:5" ht="14.5" x14ac:dyDescent="0.35">
      <c r="A3877" s="127" t="s">
        <v>3875</v>
      </c>
      <c r="B3877" s="128">
        <v>5946</v>
      </c>
      <c r="D3877" s="127" t="s">
        <v>11167</v>
      </c>
      <c r="E3877" s="258">
        <v>5946</v>
      </c>
    </row>
    <row r="3878" spans="1:5" ht="14.5" x14ac:dyDescent="0.35">
      <c r="A3878" s="127" t="s">
        <v>3876</v>
      </c>
      <c r="B3878" s="128">
        <v>69874</v>
      </c>
      <c r="D3878" s="127" t="s">
        <v>11168</v>
      </c>
      <c r="E3878" s="258">
        <v>69874</v>
      </c>
    </row>
    <row r="3879" spans="1:5" ht="14.5" x14ac:dyDescent="0.35">
      <c r="A3879" s="127" t="s">
        <v>3877</v>
      </c>
      <c r="B3879" s="128">
        <v>2537</v>
      </c>
      <c r="D3879" s="127" t="s">
        <v>11169</v>
      </c>
      <c r="E3879" s="258">
        <v>2537</v>
      </c>
    </row>
    <row r="3880" spans="1:5" ht="14.5" x14ac:dyDescent="0.35">
      <c r="A3880" s="127" t="s">
        <v>3878</v>
      </c>
      <c r="B3880" s="128">
        <v>3926</v>
      </c>
      <c r="D3880" s="127" t="s">
        <v>11170</v>
      </c>
      <c r="E3880" s="258">
        <v>3926</v>
      </c>
    </row>
    <row r="3881" spans="1:5" ht="14.5" x14ac:dyDescent="0.35">
      <c r="A3881" s="127" t="s">
        <v>5967</v>
      </c>
      <c r="B3881" s="128">
        <v>2795</v>
      </c>
      <c r="D3881" s="127" t="s">
        <v>12005</v>
      </c>
      <c r="E3881" s="258">
        <v>2795</v>
      </c>
    </row>
    <row r="3882" spans="1:5" ht="14.5" x14ac:dyDescent="0.35">
      <c r="A3882" s="127" t="s">
        <v>3879</v>
      </c>
      <c r="B3882" s="128">
        <v>10567</v>
      </c>
      <c r="D3882" s="127" t="s">
        <v>11171</v>
      </c>
      <c r="E3882" s="258">
        <v>10567</v>
      </c>
    </row>
    <row r="3883" spans="1:5" ht="14.5" x14ac:dyDescent="0.35">
      <c r="A3883" s="127" t="s">
        <v>3880</v>
      </c>
      <c r="B3883" s="128">
        <v>11342</v>
      </c>
      <c r="D3883" s="127" t="s">
        <v>11172</v>
      </c>
      <c r="E3883" s="258">
        <v>11342</v>
      </c>
    </row>
    <row r="3884" spans="1:5" ht="14.5" x14ac:dyDescent="0.35">
      <c r="A3884" s="127" t="s">
        <v>3881</v>
      </c>
      <c r="B3884" s="128">
        <v>2003</v>
      </c>
      <c r="D3884" s="127" t="s">
        <v>11173</v>
      </c>
      <c r="E3884" s="258">
        <v>2003</v>
      </c>
    </row>
    <row r="3885" spans="1:5" ht="14.5" x14ac:dyDescent="0.35">
      <c r="A3885" s="127" t="s">
        <v>3882</v>
      </c>
      <c r="B3885" s="128">
        <v>14493</v>
      </c>
      <c r="D3885" s="127" t="s">
        <v>11174</v>
      </c>
      <c r="E3885" s="258">
        <v>14493</v>
      </c>
    </row>
    <row r="3886" spans="1:5" ht="14.5" x14ac:dyDescent="0.35">
      <c r="A3886" s="127" t="s">
        <v>3883</v>
      </c>
      <c r="B3886" s="128">
        <v>11730</v>
      </c>
      <c r="D3886" s="127" t="s">
        <v>11175</v>
      </c>
      <c r="E3886" s="258">
        <v>11730</v>
      </c>
    </row>
    <row r="3887" spans="1:5" ht="14.5" x14ac:dyDescent="0.35">
      <c r="A3887" s="127" t="s">
        <v>3884</v>
      </c>
      <c r="B3887" s="128">
        <v>3231</v>
      </c>
      <c r="D3887" s="127" t="s">
        <v>11176</v>
      </c>
      <c r="E3887" s="258">
        <v>3231</v>
      </c>
    </row>
    <row r="3888" spans="1:5" ht="14.5" x14ac:dyDescent="0.35">
      <c r="A3888" s="127" t="s">
        <v>3885</v>
      </c>
      <c r="B3888" s="128">
        <v>7836</v>
      </c>
      <c r="D3888" s="127" t="s">
        <v>11177</v>
      </c>
      <c r="E3888" s="258">
        <v>7836</v>
      </c>
    </row>
    <row r="3889" spans="1:5" ht="14.5" x14ac:dyDescent="0.35">
      <c r="A3889" s="127" t="s">
        <v>3886</v>
      </c>
      <c r="B3889" s="128">
        <v>1939</v>
      </c>
      <c r="D3889" s="127" t="s">
        <v>11178</v>
      </c>
      <c r="E3889" s="258">
        <v>1939</v>
      </c>
    </row>
    <row r="3890" spans="1:5" ht="14.5" x14ac:dyDescent="0.35">
      <c r="A3890" s="127" t="s">
        <v>3887</v>
      </c>
      <c r="B3890" s="128">
        <v>3781</v>
      </c>
      <c r="D3890" s="127" t="s">
        <v>11179</v>
      </c>
      <c r="E3890" s="258">
        <v>3781</v>
      </c>
    </row>
    <row r="3891" spans="1:5" ht="14.5" x14ac:dyDescent="0.35">
      <c r="A3891" s="127" t="s">
        <v>3888</v>
      </c>
      <c r="B3891" s="128">
        <v>2359</v>
      </c>
      <c r="D3891" s="127" t="s">
        <v>11180</v>
      </c>
      <c r="E3891" s="258">
        <v>2359</v>
      </c>
    </row>
    <row r="3892" spans="1:5" ht="14.5" x14ac:dyDescent="0.35">
      <c r="A3892" s="127" t="s">
        <v>3889</v>
      </c>
      <c r="B3892" s="128">
        <v>8030</v>
      </c>
      <c r="D3892" s="127" t="s">
        <v>11181</v>
      </c>
      <c r="E3892" s="258">
        <v>8030</v>
      </c>
    </row>
    <row r="3893" spans="1:5" ht="14.5" x14ac:dyDescent="0.35">
      <c r="A3893" s="127" t="s">
        <v>5968</v>
      </c>
      <c r="B3893" s="128">
        <v>6027</v>
      </c>
      <c r="D3893" s="127" t="s">
        <v>12006</v>
      </c>
      <c r="E3893" s="258">
        <v>6027</v>
      </c>
    </row>
    <row r="3894" spans="1:5" ht="14.5" x14ac:dyDescent="0.35">
      <c r="A3894" s="127" t="s">
        <v>3890</v>
      </c>
      <c r="B3894" s="128">
        <v>144696</v>
      </c>
      <c r="D3894" s="127" t="s">
        <v>11182</v>
      </c>
      <c r="E3894" s="258">
        <v>144696</v>
      </c>
    </row>
    <row r="3895" spans="1:5" ht="14.5" x14ac:dyDescent="0.35">
      <c r="A3895" s="127" t="s">
        <v>3891</v>
      </c>
      <c r="B3895" s="128">
        <v>2267</v>
      </c>
      <c r="D3895" s="127" t="s">
        <v>11183</v>
      </c>
      <c r="E3895" s="258">
        <v>2267</v>
      </c>
    </row>
    <row r="3896" spans="1:5" ht="14.5" x14ac:dyDescent="0.35">
      <c r="A3896" s="127" t="s">
        <v>3892</v>
      </c>
      <c r="B3896" s="128">
        <v>6899</v>
      </c>
      <c r="D3896" s="127" t="s">
        <v>11184</v>
      </c>
      <c r="E3896" s="258">
        <v>6899</v>
      </c>
    </row>
    <row r="3897" spans="1:5" ht="14.5" x14ac:dyDescent="0.35">
      <c r="A3897" s="127" t="s">
        <v>3893</v>
      </c>
      <c r="B3897" s="128">
        <v>498752</v>
      </c>
      <c r="D3897" s="127" t="s">
        <v>11185</v>
      </c>
      <c r="E3897" s="258">
        <v>498752</v>
      </c>
    </row>
    <row r="3898" spans="1:5" ht="14.5" x14ac:dyDescent="0.35">
      <c r="A3898" s="127" t="s">
        <v>3894</v>
      </c>
      <c r="B3898" s="128">
        <v>15523</v>
      </c>
      <c r="D3898" s="127" t="s">
        <v>11186</v>
      </c>
      <c r="E3898" s="258">
        <v>15523</v>
      </c>
    </row>
    <row r="3899" spans="1:5" ht="14.5" x14ac:dyDescent="0.35">
      <c r="A3899" s="127" t="s">
        <v>3895</v>
      </c>
      <c r="B3899" s="128">
        <v>20028</v>
      </c>
      <c r="D3899" s="127" t="s">
        <v>11187</v>
      </c>
      <c r="E3899" s="258">
        <v>20028</v>
      </c>
    </row>
    <row r="3900" spans="1:5" ht="14.5" x14ac:dyDescent="0.35">
      <c r="A3900" s="127" t="s">
        <v>3896</v>
      </c>
      <c r="B3900" s="128">
        <v>4066</v>
      </c>
      <c r="D3900" s="127" t="s">
        <v>11188</v>
      </c>
      <c r="E3900" s="258">
        <v>4066</v>
      </c>
    </row>
    <row r="3901" spans="1:5" ht="14.5" x14ac:dyDescent="0.35">
      <c r="A3901" s="127" t="s">
        <v>3897</v>
      </c>
      <c r="B3901" s="128">
        <v>582022</v>
      </c>
      <c r="D3901" s="127" t="s">
        <v>11189</v>
      </c>
      <c r="E3901" s="258">
        <v>582022</v>
      </c>
    </row>
    <row r="3902" spans="1:5" ht="14.5" x14ac:dyDescent="0.35">
      <c r="A3902" s="127" t="s">
        <v>3898</v>
      </c>
      <c r="B3902" s="128">
        <v>41941</v>
      </c>
      <c r="D3902" s="127" t="s">
        <v>11190</v>
      </c>
      <c r="E3902" s="258">
        <v>41941</v>
      </c>
    </row>
    <row r="3903" spans="1:5" ht="14.5" x14ac:dyDescent="0.35">
      <c r="A3903" s="127" t="s">
        <v>3899</v>
      </c>
      <c r="B3903" s="128">
        <v>560880</v>
      </c>
      <c r="D3903" s="127" t="s">
        <v>11191</v>
      </c>
      <c r="E3903" s="258">
        <v>560880</v>
      </c>
    </row>
    <row r="3904" spans="1:5" ht="14.5" x14ac:dyDescent="0.35">
      <c r="A3904" s="127" t="s">
        <v>3900</v>
      </c>
      <c r="B3904" s="128">
        <v>8632</v>
      </c>
      <c r="D3904" s="127" t="s">
        <v>11192</v>
      </c>
      <c r="E3904" s="258">
        <v>8632</v>
      </c>
    </row>
    <row r="3905" spans="1:5" ht="14.5" x14ac:dyDescent="0.35">
      <c r="A3905" s="127" t="s">
        <v>3901</v>
      </c>
      <c r="B3905" s="128">
        <v>2767</v>
      </c>
      <c r="D3905" s="127" t="s">
        <v>11193</v>
      </c>
      <c r="E3905" s="258">
        <v>2767</v>
      </c>
    </row>
    <row r="3906" spans="1:5" ht="14.5" x14ac:dyDescent="0.35">
      <c r="A3906" s="127" t="s">
        <v>3902</v>
      </c>
      <c r="B3906" s="128">
        <v>2703</v>
      </c>
      <c r="D3906" s="127" t="s">
        <v>11194</v>
      </c>
      <c r="E3906" s="258">
        <v>2703</v>
      </c>
    </row>
    <row r="3907" spans="1:5" ht="14.5" x14ac:dyDescent="0.35">
      <c r="A3907" s="127" t="s">
        <v>3903</v>
      </c>
      <c r="B3907" s="128">
        <v>4678</v>
      </c>
      <c r="D3907" s="127" t="s">
        <v>11195</v>
      </c>
      <c r="E3907" s="258">
        <v>4678</v>
      </c>
    </row>
    <row r="3908" spans="1:5" ht="14.5" x14ac:dyDescent="0.35">
      <c r="A3908" s="127" t="s">
        <v>3904</v>
      </c>
      <c r="B3908" s="128">
        <v>11860</v>
      </c>
      <c r="D3908" s="127" t="s">
        <v>11196</v>
      </c>
      <c r="E3908" s="258">
        <v>11860</v>
      </c>
    </row>
    <row r="3909" spans="1:5" ht="14.5" x14ac:dyDescent="0.35">
      <c r="A3909" s="127" t="s">
        <v>3905</v>
      </c>
      <c r="B3909" s="128">
        <v>6259</v>
      </c>
      <c r="D3909" s="127" t="s">
        <v>11197</v>
      </c>
      <c r="E3909" s="258">
        <v>6259</v>
      </c>
    </row>
    <row r="3910" spans="1:5" ht="14.5" x14ac:dyDescent="0.35">
      <c r="A3910" s="127" t="s">
        <v>3906</v>
      </c>
      <c r="B3910" s="128">
        <v>4597</v>
      </c>
      <c r="D3910" s="127" t="s">
        <v>11198</v>
      </c>
      <c r="E3910" s="258">
        <v>4597</v>
      </c>
    </row>
    <row r="3911" spans="1:5" ht="14.5" x14ac:dyDescent="0.35">
      <c r="A3911" s="127" t="s">
        <v>3706</v>
      </c>
      <c r="B3911" s="128">
        <v>60772</v>
      </c>
      <c r="D3911" s="127" t="s">
        <v>11199</v>
      </c>
      <c r="E3911" s="258">
        <v>60772</v>
      </c>
    </row>
    <row r="3912" spans="1:5" ht="14.5" x14ac:dyDescent="0.35">
      <c r="A3912" s="127" t="s">
        <v>3907</v>
      </c>
      <c r="B3912" s="128">
        <v>50956</v>
      </c>
      <c r="D3912" s="127" t="s">
        <v>11200</v>
      </c>
      <c r="E3912" s="258">
        <v>50956</v>
      </c>
    </row>
    <row r="3913" spans="1:5" ht="14.5" x14ac:dyDescent="0.35">
      <c r="A3913" s="127" t="s">
        <v>3908</v>
      </c>
      <c r="B3913" s="128">
        <v>1024056</v>
      </c>
      <c r="D3913" s="127" t="s">
        <v>11201</v>
      </c>
      <c r="E3913" s="258">
        <v>1024056</v>
      </c>
    </row>
    <row r="3914" spans="1:5" ht="14.5" x14ac:dyDescent="0.35">
      <c r="A3914" s="127" t="s">
        <v>3909</v>
      </c>
      <c r="B3914" s="128">
        <v>6275</v>
      </c>
      <c r="D3914" s="127" t="s">
        <v>11202</v>
      </c>
      <c r="E3914" s="258">
        <v>6275</v>
      </c>
    </row>
    <row r="3915" spans="1:5" ht="14.5" x14ac:dyDescent="0.35">
      <c r="A3915" s="127" t="s">
        <v>3910</v>
      </c>
      <c r="B3915" s="128">
        <v>226956</v>
      </c>
      <c r="D3915" s="127" t="s">
        <v>11203</v>
      </c>
      <c r="E3915" s="258">
        <v>226956</v>
      </c>
    </row>
    <row r="3916" spans="1:5" ht="14.5" x14ac:dyDescent="0.35">
      <c r="A3916" s="127" t="s">
        <v>3911</v>
      </c>
      <c r="B3916" s="128">
        <v>379530</v>
      </c>
      <c r="D3916" s="127" t="s">
        <v>11204</v>
      </c>
      <c r="E3916" s="258">
        <v>379530</v>
      </c>
    </row>
    <row r="3917" spans="1:5" ht="14.5" x14ac:dyDescent="0.35">
      <c r="A3917" s="127" t="s">
        <v>3912</v>
      </c>
      <c r="B3917" s="128">
        <v>22292</v>
      </c>
      <c r="D3917" s="127" t="s">
        <v>11205</v>
      </c>
      <c r="E3917" s="258">
        <v>22292</v>
      </c>
    </row>
    <row r="3918" spans="1:5" ht="14.5" x14ac:dyDescent="0.35">
      <c r="A3918" s="127" t="s">
        <v>3913</v>
      </c>
      <c r="B3918" s="128">
        <v>11045</v>
      </c>
      <c r="D3918" s="127" t="s">
        <v>11206</v>
      </c>
      <c r="E3918" s="258">
        <v>11045</v>
      </c>
    </row>
    <row r="3919" spans="1:5" ht="14.5" x14ac:dyDescent="0.35">
      <c r="A3919" s="127" t="s">
        <v>3914</v>
      </c>
      <c r="B3919" s="128">
        <v>49879</v>
      </c>
      <c r="D3919" s="127" t="s">
        <v>11207</v>
      </c>
      <c r="E3919" s="258">
        <v>49879</v>
      </c>
    </row>
    <row r="3920" spans="1:5" ht="14.5" x14ac:dyDescent="0.35">
      <c r="A3920" s="127" t="s">
        <v>3915</v>
      </c>
      <c r="B3920" s="128">
        <v>19843</v>
      </c>
      <c r="D3920" s="127" t="s">
        <v>11208</v>
      </c>
      <c r="E3920" s="258">
        <v>19843</v>
      </c>
    </row>
    <row r="3921" spans="1:5" ht="14.5" x14ac:dyDescent="0.35">
      <c r="A3921" s="127" t="s">
        <v>3916</v>
      </c>
      <c r="B3921" s="128">
        <v>210075</v>
      </c>
      <c r="D3921" s="127" t="s">
        <v>11209</v>
      </c>
      <c r="E3921" s="258">
        <v>210075</v>
      </c>
    </row>
    <row r="3922" spans="1:5" ht="14.5" x14ac:dyDescent="0.35">
      <c r="A3922" s="127" t="s">
        <v>3917</v>
      </c>
      <c r="B3922" s="128">
        <v>22799</v>
      </c>
      <c r="D3922" s="127" t="s">
        <v>11210</v>
      </c>
      <c r="E3922" s="258">
        <v>22799</v>
      </c>
    </row>
    <row r="3923" spans="1:5" ht="14.5" x14ac:dyDescent="0.35">
      <c r="A3923" s="127" t="s">
        <v>3918</v>
      </c>
      <c r="B3923" s="128">
        <v>360045</v>
      </c>
      <c r="D3923" s="127" t="s">
        <v>11211</v>
      </c>
      <c r="E3923" s="258">
        <v>360045</v>
      </c>
    </row>
    <row r="3924" spans="1:5" ht="14.5" x14ac:dyDescent="0.35">
      <c r="A3924" s="127" t="s">
        <v>3919</v>
      </c>
      <c r="B3924" s="128">
        <v>57486</v>
      </c>
      <c r="D3924" s="127" t="s">
        <v>11212</v>
      </c>
      <c r="E3924" s="258">
        <v>57486</v>
      </c>
    </row>
    <row r="3925" spans="1:5" ht="14.5" x14ac:dyDescent="0.35">
      <c r="A3925" s="127" t="s">
        <v>3920</v>
      </c>
      <c r="B3925" s="128">
        <v>162690</v>
      </c>
      <c r="D3925" s="127" t="s">
        <v>11213</v>
      </c>
      <c r="E3925" s="258">
        <v>162690</v>
      </c>
    </row>
    <row r="3926" spans="1:5" ht="14.5" x14ac:dyDescent="0.35">
      <c r="A3926" s="127" t="s">
        <v>3921</v>
      </c>
      <c r="B3926" s="128">
        <v>14920</v>
      </c>
      <c r="D3926" s="127" t="s">
        <v>11214</v>
      </c>
      <c r="E3926" s="258">
        <v>14920</v>
      </c>
    </row>
    <row r="3927" spans="1:5" ht="14.5" x14ac:dyDescent="0.35">
      <c r="A3927" s="127" t="s">
        <v>3922</v>
      </c>
      <c r="B3927" s="128">
        <v>26692</v>
      </c>
      <c r="D3927" s="127" t="s">
        <v>11215</v>
      </c>
      <c r="E3927" s="258">
        <v>26692</v>
      </c>
    </row>
    <row r="3928" spans="1:5" ht="14.5" x14ac:dyDescent="0.35">
      <c r="A3928" s="127" t="s">
        <v>3923</v>
      </c>
      <c r="B3928" s="128">
        <v>908038</v>
      </c>
      <c r="D3928" s="127" t="s">
        <v>11216</v>
      </c>
      <c r="E3928" s="258">
        <v>908038</v>
      </c>
    </row>
    <row r="3929" spans="1:5" ht="14.5" x14ac:dyDescent="0.35">
      <c r="A3929" s="127" t="s">
        <v>5969</v>
      </c>
      <c r="B3929" s="128">
        <v>6521</v>
      </c>
      <c r="D3929" s="127" t="s">
        <v>12007</v>
      </c>
      <c r="E3929" s="258">
        <v>6521</v>
      </c>
    </row>
    <row r="3930" spans="1:5" ht="14.5" x14ac:dyDescent="0.35">
      <c r="A3930" s="127" t="s">
        <v>3924</v>
      </c>
      <c r="B3930" s="128">
        <v>25979</v>
      </c>
      <c r="D3930" s="127" t="s">
        <v>11217</v>
      </c>
      <c r="E3930" s="258">
        <v>25979</v>
      </c>
    </row>
    <row r="3931" spans="1:5" ht="14.5" x14ac:dyDescent="0.35">
      <c r="A3931" s="127" t="s">
        <v>3707</v>
      </c>
      <c r="B3931" s="128">
        <v>4353</v>
      </c>
      <c r="D3931" s="127" t="s">
        <v>11218</v>
      </c>
      <c r="E3931" s="258">
        <v>4353</v>
      </c>
    </row>
    <row r="3932" spans="1:5" ht="14.5" x14ac:dyDescent="0.35">
      <c r="A3932" s="127" t="s">
        <v>3925</v>
      </c>
      <c r="B3932" s="128">
        <v>68455</v>
      </c>
      <c r="D3932" s="127" t="s">
        <v>11219</v>
      </c>
      <c r="E3932" s="258">
        <v>68455</v>
      </c>
    </row>
    <row r="3933" spans="1:5" ht="14.5" x14ac:dyDescent="0.35">
      <c r="A3933" s="127" t="s">
        <v>3926</v>
      </c>
      <c r="B3933" s="128">
        <v>633699</v>
      </c>
      <c r="D3933" s="127" t="s">
        <v>11220</v>
      </c>
      <c r="E3933" s="258">
        <v>633699</v>
      </c>
    </row>
    <row r="3934" spans="1:5" ht="14.5" x14ac:dyDescent="0.35">
      <c r="A3934" s="127" t="s">
        <v>3927</v>
      </c>
      <c r="B3934" s="128">
        <v>178446</v>
      </c>
      <c r="D3934" s="127" t="s">
        <v>11221</v>
      </c>
      <c r="E3934" s="258">
        <v>178446</v>
      </c>
    </row>
    <row r="3935" spans="1:5" ht="14.5" x14ac:dyDescent="0.35">
      <c r="A3935" s="127" t="s">
        <v>3928</v>
      </c>
      <c r="B3935" s="128">
        <v>68422</v>
      </c>
      <c r="D3935" s="127" t="s">
        <v>11222</v>
      </c>
      <c r="E3935" s="258">
        <v>68422</v>
      </c>
    </row>
    <row r="3936" spans="1:5" ht="14.5" x14ac:dyDescent="0.35">
      <c r="A3936" s="127" t="s">
        <v>3929</v>
      </c>
      <c r="B3936" s="128">
        <v>290519</v>
      </c>
      <c r="D3936" s="127" t="s">
        <v>11223</v>
      </c>
      <c r="E3936" s="258">
        <v>290519</v>
      </c>
    </row>
    <row r="3937" spans="1:5" ht="14.5" x14ac:dyDescent="0.35">
      <c r="A3937" s="127" t="s">
        <v>3930</v>
      </c>
      <c r="B3937" s="128">
        <v>928920</v>
      </c>
      <c r="D3937" s="127" t="s">
        <v>11224</v>
      </c>
      <c r="E3937" s="258">
        <v>928920</v>
      </c>
    </row>
    <row r="3938" spans="1:5" ht="14.5" x14ac:dyDescent="0.35">
      <c r="A3938" s="127" t="s">
        <v>3931</v>
      </c>
      <c r="B3938" s="128">
        <v>5132</v>
      </c>
      <c r="D3938" s="127" t="s">
        <v>11225</v>
      </c>
      <c r="E3938" s="258">
        <v>5132</v>
      </c>
    </row>
    <row r="3939" spans="1:5" ht="14.5" x14ac:dyDescent="0.35">
      <c r="A3939" s="127" t="s">
        <v>3932</v>
      </c>
      <c r="B3939" s="128">
        <v>9245</v>
      </c>
      <c r="D3939" s="127" t="s">
        <v>11226</v>
      </c>
      <c r="E3939" s="258">
        <v>9245</v>
      </c>
    </row>
    <row r="3940" spans="1:5" ht="14.5" x14ac:dyDescent="0.35">
      <c r="A3940" s="127" t="s">
        <v>3933</v>
      </c>
      <c r="B3940" s="128">
        <v>457808</v>
      </c>
      <c r="D3940" s="127" t="s">
        <v>11227</v>
      </c>
      <c r="E3940" s="258">
        <v>457808</v>
      </c>
    </row>
    <row r="3941" spans="1:5" ht="14.5" x14ac:dyDescent="0.35">
      <c r="A3941" s="127" t="s">
        <v>3934</v>
      </c>
      <c r="B3941" s="128">
        <v>19796</v>
      </c>
      <c r="D3941" s="127" t="s">
        <v>11228</v>
      </c>
      <c r="E3941" s="258">
        <v>19796</v>
      </c>
    </row>
    <row r="3942" spans="1:5" ht="14.5" x14ac:dyDescent="0.35">
      <c r="A3942" s="127" t="s">
        <v>3935</v>
      </c>
      <c r="B3942" s="128">
        <v>14813</v>
      </c>
      <c r="D3942" s="127" t="s">
        <v>11229</v>
      </c>
      <c r="E3942" s="258">
        <v>14813</v>
      </c>
    </row>
    <row r="3943" spans="1:5" ht="14.5" x14ac:dyDescent="0.35">
      <c r="A3943" s="127" t="s">
        <v>3936</v>
      </c>
      <c r="B3943" s="128">
        <v>715951</v>
      </c>
      <c r="D3943" s="127" t="s">
        <v>11230</v>
      </c>
      <c r="E3943" s="258">
        <v>715951</v>
      </c>
    </row>
    <row r="3944" spans="1:5" ht="14.5" x14ac:dyDescent="0.35">
      <c r="A3944" s="127" t="s">
        <v>5758</v>
      </c>
      <c r="B3944" s="128">
        <v>4249</v>
      </c>
      <c r="D3944" s="127" t="s">
        <v>12008</v>
      </c>
      <c r="E3944" s="258">
        <v>4249</v>
      </c>
    </row>
    <row r="3945" spans="1:5" ht="14.5" x14ac:dyDescent="0.35">
      <c r="A3945" s="127" t="s">
        <v>3937</v>
      </c>
      <c r="B3945" s="128">
        <v>311607</v>
      </c>
      <c r="D3945" s="127" t="s">
        <v>11231</v>
      </c>
      <c r="E3945" s="258">
        <v>311607</v>
      </c>
    </row>
    <row r="3946" spans="1:5" ht="14.5" x14ac:dyDescent="0.35">
      <c r="A3946" s="127" t="s">
        <v>3938</v>
      </c>
      <c r="B3946" s="128">
        <v>54130</v>
      </c>
      <c r="D3946" s="127" t="s">
        <v>11232</v>
      </c>
      <c r="E3946" s="258">
        <v>54130</v>
      </c>
    </row>
    <row r="3947" spans="1:5" ht="14.5" x14ac:dyDescent="0.35">
      <c r="A3947" s="127" t="s">
        <v>3939</v>
      </c>
      <c r="B3947" s="128">
        <v>20597</v>
      </c>
      <c r="D3947" s="127" t="s">
        <v>11233</v>
      </c>
      <c r="E3947" s="258">
        <v>20597</v>
      </c>
    </row>
    <row r="3948" spans="1:5" ht="14.5" x14ac:dyDescent="0.35">
      <c r="A3948" s="127" t="s">
        <v>3940</v>
      </c>
      <c r="B3948" s="128">
        <v>325517</v>
      </c>
      <c r="D3948" s="127" t="s">
        <v>11234</v>
      </c>
      <c r="E3948" s="258">
        <v>325517</v>
      </c>
    </row>
    <row r="3949" spans="1:5" ht="14.5" x14ac:dyDescent="0.35">
      <c r="A3949" s="127" t="s">
        <v>3941</v>
      </c>
      <c r="B3949" s="128">
        <v>120945</v>
      </c>
      <c r="D3949" s="127" t="s">
        <v>11235</v>
      </c>
      <c r="E3949" s="258">
        <v>120945</v>
      </c>
    </row>
    <row r="3950" spans="1:5" ht="14.5" x14ac:dyDescent="0.35">
      <c r="A3950" s="127" t="s">
        <v>3942</v>
      </c>
      <c r="B3950" s="128">
        <v>231564</v>
      </c>
      <c r="D3950" s="127" t="s">
        <v>11236</v>
      </c>
      <c r="E3950" s="258">
        <v>231564</v>
      </c>
    </row>
    <row r="3951" spans="1:5" ht="14.5" x14ac:dyDescent="0.35">
      <c r="A3951" s="127" t="s">
        <v>3943</v>
      </c>
      <c r="B3951" s="128">
        <v>333821</v>
      </c>
      <c r="D3951" s="127" t="s">
        <v>11237</v>
      </c>
      <c r="E3951" s="258">
        <v>333821</v>
      </c>
    </row>
    <row r="3952" spans="1:5" ht="14.5" x14ac:dyDescent="0.35">
      <c r="A3952" s="127" t="s">
        <v>3944</v>
      </c>
      <c r="B3952" s="128">
        <v>32192</v>
      </c>
      <c r="D3952" s="127" t="s">
        <v>11238</v>
      </c>
      <c r="E3952" s="258">
        <v>32192</v>
      </c>
    </row>
    <row r="3953" spans="1:5" ht="14.5" x14ac:dyDescent="0.35">
      <c r="A3953" s="127" t="s">
        <v>3945</v>
      </c>
      <c r="B3953" s="128">
        <v>226064</v>
      </c>
      <c r="D3953" s="127" t="s">
        <v>11239</v>
      </c>
      <c r="E3953" s="258">
        <v>226064</v>
      </c>
    </row>
    <row r="3954" spans="1:5" ht="14.5" x14ac:dyDescent="0.35">
      <c r="A3954" s="127" t="s">
        <v>3946</v>
      </c>
      <c r="B3954" s="128">
        <v>300238</v>
      </c>
      <c r="D3954" s="127" t="s">
        <v>11240</v>
      </c>
      <c r="E3954" s="258">
        <v>300238</v>
      </c>
    </row>
    <row r="3955" spans="1:5" ht="14.5" x14ac:dyDescent="0.35">
      <c r="A3955" s="127" t="s">
        <v>3947</v>
      </c>
      <c r="B3955" s="128">
        <v>46805</v>
      </c>
      <c r="D3955" s="127" t="s">
        <v>11241</v>
      </c>
      <c r="E3955" s="258">
        <v>46805</v>
      </c>
    </row>
    <row r="3956" spans="1:5" ht="14.5" x14ac:dyDescent="0.35">
      <c r="A3956" s="127" t="s">
        <v>3948</v>
      </c>
      <c r="B3956" s="128">
        <v>64328</v>
      </c>
      <c r="D3956" s="127" t="s">
        <v>11242</v>
      </c>
      <c r="E3956" s="258">
        <v>64328</v>
      </c>
    </row>
    <row r="3957" spans="1:5" ht="14.5" x14ac:dyDescent="0.35">
      <c r="A3957" s="127" t="s">
        <v>3949</v>
      </c>
      <c r="B3957" s="128">
        <v>32316</v>
      </c>
      <c r="D3957" s="127" t="s">
        <v>11243</v>
      </c>
      <c r="E3957" s="258">
        <v>32316</v>
      </c>
    </row>
    <row r="3958" spans="1:5" ht="14.5" x14ac:dyDescent="0.35">
      <c r="A3958" s="127" t="s">
        <v>3950</v>
      </c>
      <c r="B3958" s="128">
        <v>76023</v>
      </c>
      <c r="D3958" s="127" t="s">
        <v>11244</v>
      </c>
      <c r="E3958" s="258">
        <v>76023</v>
      </c>
    </row>
    <row r="3959" spans="1:5" ht="14.5" x14ac:dyDescent="0.35">
      <c r="A3959" s="127" t="s">
        <v>3951</v>
      </c>
      <c r="B3959" s="128">
        <v>7030</v>
      </c>
      <c r="D3959" s="127" t="s">
        <v>11245</v>
      </c>
      <c r="E3959" s="258">
        <v>7030</v>
      </c>
    </row>
    <row r="3960" spans="1:5" ht="14.5" x14ac:dyDescent="0.35">
      <c r="A3960" s="127" t="s">
        <v>3708</v>
      </c>
      <c r="B3960" s="128">
        <v>105153</v>
      </c>
      <c r="D3960" s="127" t="s">
        <v>11246</v>
      </c>
      <c r="E3960" s="258">
        <v>105153</v>
      </c>
    </row>
    <row r="3961" spans="1:5" ht="14.5" x14ac:dyDescent="0.35">
      <c r="A3961" s="127" t="s">
        <v>3952</v>
      </c>
      <c r="B3961" s="128">
        <v>13359</v>
      </c>
      <c r="D3961" s="127" t="s">
        <v>11247</v>
      </c>
      <c r="E3961" s="258">
        <v>13359</v>
      </c>
    </row>
    <row r="3962" spans="1:5" ht="14.5" x14ac:dyDescent="0.35">
      <c r="A3962" s="127" t="s">
        <v>3953</v>
      </c>
      <c r="B3962" s="128">
        <v>27072</v>
      </c>
      <c r="D3962" s="127" t="s">
        <v>11248</v>
      </c>
      <c r="E3962" s="258">
        <v>27072</v>
      </c>
    </row>
    <row r="3963" spans="1:5" ht="14.5" x14ac:dyDescent="0.35">
      <c r="A3963" s="127" t="s">
        <v>3954</v>
      </c>
      <c r="B3963" s="128">
        <v>1462483</v>
      </c>
      <c r="D3963" s="127" t="s">
        <v>11249</v>
      </c>
      <c r="E3963" s="258">
        <v>1462483</v>
      </c>
    </row>
    <row r="3964" spans="1:5" ht="14.5" x14ac:dyDescent="0.35">
      <c r="A3964" s="127" t="s">
        <v>3955</v>
      </c>
      <c r="B3964" s="128">
        <v>70049</v>
      </c>
      <c r="D3964" s="127" t="s">
        <v>11250</v>
      </c>
      <c r="E3964" s="258">
        <v>70049</v>
      </c>
    </row>
    <row r="3965" spans="1:5" ht="14.5" x14ac:dyDescent="0.35">
      <c r="A3965" s="127" t="s">
        <v>3956</v>
      </c>
      <c r="B3965" s="128">
        <v>15886</v>
      </c>
      <c r="D3965" s="127" t="s">
        <v>11251</v>
      </c>
      <c r="E3965" s="258">
        <v>15886</v>
      </c>
    </row>
    <row r="3966" spans="1:5" ht="14.5" x14ac:dyDescent="0.35">
      <c r="A3966" s="127" t="s">
        <v>5970</v>
      </c>
      <c r="B3966" s="128">
        <v>34206</v>
      </c>
      <c r="D3966" s="127" t="s">
        <v>12009</v>
      </c>
      <c r="E3966" s="258">
        <v>34206</v>
      </c>
    </row>
    <row r="3967" spans="1:5" ht="14.5" x14ac:dyDescent="0.35">
      <c r="A3967" s="127" t="s">
        <v>3957</v>
      </c>
      <c r="B3967" s="128">
        <v>2769</v>
      </c>
      <c r="D3967" s="127" t="s">
        <v>11252</v>
      </c>
      <c r="E3967" s="258">
        <v>2769</v>
      </c>
    </row>
    <row r="3968" spans="1:5" ht="14.5" x14ac:dyDescent="0.35">
      <c r="A3968" s="127" t="s">
        <v>3958</v>
      </c>
      <c r="B3968" s="128">
        <v>8070</v>
      </c>
      <c r="D3968" s="127" t="s">
        <v>11253</v>
      </c>
      <c r="E3968" s="258">
        <v>8070</v>
      </c>
    </row>
    <row r="3969" spans="1:5" ht="14.5" x14ac:dyDescent="0.35">
      <c r="A3969" s="127" t="s">
        <v>3959</v>
      </c>
      <c r="B3969" s="128">
        <v>228839</v>
      </c>
      <c r="D3969" s="127" t="s">
        <v>11254</v>
      </c>
      <c r="E3969" s="258">
        <v>228839</v>
      </c>
    </row>
    <row r="3970" spans="1:5" ht="14.5" x14ac:dyDescent="0.35">
      <c r="A3970" s="127" t="s">
        <v>3960</v>
      </c>
      <c r="B3970" s="128">
        <v>38550</v>
      </c>
      <c r="D3970" s="127" t="s">
        <v>11255</v>
      </c>
      <c r="E3970" s="258">
        <v>38550</v>
      </c>
    </row>
    <row r="3971" spans="1:5" ht="14.5" x14ac:dyDescent="0.35">
      <c r="A3971" s="127" t="s">
        <v>3961</v>
      </c>
      <c r="B3971" s="128">
        <v>54982</v>
      </c>
      <c r="D3971" s="127" t="s">
        <v>11256</v>
      </c>
      <c r="E3971" s="258">
        <v>54982</v>
      </c>
    </row>
    <row r="3972" spans="1:5" ht="14.5" x14ac:dyDescent="0.35">
      <c r="A3972" s="127" t="s">
        <v>3962</v>
      </c>
      <c r="B3972" s="128">
        <v>3829817</v>
      </c>
      <c r="D3972" s="127" t="s">
        <v>11257</v>
      </c>
      <c r="E3972" s="258">
        <v>3829817</v>
      </c>
    </row>
    <row r="3973" spans="1:5" ht="14.5" x14ac:dyDescent="0.35">
      <c r="A3973" s="127" t="s">
        <v>3963</v>
      </c>
      <c r="B3973" s="128">
        <v>10737</v>
      </c>
      <c r="D3973" s="127" t="s">
        <v>11258</v>
      </c>
      <c r="E3973" s="258">
        <v>10737</v>
      </c>
    </row>
    <row r="3974" spans="1:5" ht="14.5" x14ac:dyDescent="0.35">
      <c r="A3974" s="127" t="s">
        <v>3964</v>
      </c>
      <c r="B3974" s="128">
        <v>9543</v>
      </c>
      <c r="D3974" s="127" t="s">
        <v>11259</v>
      </c>
      <c r="E3974" s="258">
        <v>9543</v>
      </c>
    </row>
    <row r="3975" spans="1:5" ht="14.5" x14ac:dyDescent="0.35">
      <c r="A3975" s="127" t="s">
        <v>3965</v>
      </c>
      <c r="B3975" s="128">
        <v>14232</v>
      </c>
      <c r="D3975" s="127" t="s">
        <v>11260</v>
      </c>
      <c r="E3975" s="258">
        <v>14232</v>
      </c>
    </row>
    <row r="3976" spans="1:5" ht="14.5" x14ac:dyDescent="0.35">
      <c r="A3976" s="127" t="s">
        <v>3966</v>
      </c>
      <c r="B3976" s="128">
        <v>38820</v>
      </c>
      <c r="D3976" s="127" t="s">
        <v>11261</v>
      </c>
      <c r="E3976" s="258">
        <v>38820</v>
      </c>
    </row>
    <row r="3977" spans="1:5" ht="14.5" x14ac:dyDescent="0.35">
      <c r="A3977" s="127" t="s">
        <v>3967</v>
      </c>
      <c r="B3977" s="128">
        <v>28299</v>
      </c>
      <c r="D3977" s="127" t="s">
        <v>11262</v>
      </c>
      <c r="E3977" s="258">
        <v>28299</v>
      </c>
    </row>
    <row r="3978" spans="1:5" ht="14.5" x14ac:dyDescent="0.35">
      <c r="A3978" s="127" t="s">
        <v>5971</v>
      </c>
      <c r="B3978" s="128">
        <v>13205</v>
      </c>
      <c r="D3978" s="127" t="s">
        <v>12010</v>
      </c>
      <c r="E3978" s="258">
        <v>13205</v>
      </c>
    </row>
    <row r="3979" spans="1:5" ht="14.5" x14ac:dyDescent="0.35">
      <c r="A3979" s="127" t="s">
        <v>3968</v>
      </c>
      <c r="B3979" s="128">
        <v>13189</v>
      </c>
      <c r="D3979" s="127" t="s">
        <v>11263</v>
      </c>
      <c r="E3979" s="258">
        <v>13189</v>
      </c>
    </row>
    <row r="3980" spans="1:5" ht="14.5" x14ac:dyDescent="0.35">
      <c r="A3980" s="127" t="s">
        <v>3969</v>
      </c>
      <c r="B3980" s="128">
        <v>16037</v>
      </c>
      <c r="D3980" s="127" t="s">
        <v>11264</v>
      </c>
      <c r="E3980" s="258">
        <v>16037</v>
      </c>
    </row>
    <row r="3981" spans="1:5" ht="14.5" x14ac:dyDescent="0.35">
      <c r="A3981" s="127" t="s">
        <v>3970</v>
      </c>
      <c r="B3981" s="128">
        <v>3363</v>
      </c>
      <c r="D3981" s="127" t="s">
        <v>11265</v>
      </c>
      <c r="E3981" s="258">
        <v>3363</v>
      </c>
    </row>
    <row r="3982" spans="1:5" ht="14.5" x14ac:dyDescent="0.35">
      <c r="A3982" s="127" t="s">
        <v>3971</v>
      </c>
      <c r="B3982" s="128">
        <v>18888</v>
      </c>
      <c r="D3982" s="127" t="s">
        <v>11266</v>
      </c>
      <c r="E3982" s="258">
        <v>18888</v>
      </c>
    </row>
    <row r="3983" spans="1:5" ht="14.5" x14ac:dyDescent="0.35">
      <c r="A3983" s="127" t="s">
        <v>3972</v>
      </c>
      <c r="B3983" s="128">
        <v>13353</v>
      </c>
      <c r="D3983" s="127" t="s">
        <v>11267</v>
      </c>
      <c r="E3983" s="258">
        <v>13353</v>
      </c>
    </row>
    <row r="3984" spans="1:5" ht="14.5" x14ac:dyDescent="0.35">
      <c r="A3984" s="127" t="s">
        <v>3973</v>
      </c>
      <c r="B3984" s="128">
        <v>12079</v>
      </c>
      <c r="D3984" s="127" t="s">
        <v>11268</v>
      </c>
      <c r="E3984" s="258">
        <v>12079</v>
      </c>
    </row>
    <row r="3985" spans="1:5" ht="14.5" x14ac:dyDescent="0.35">
      <c r="A3985" s="127" t="s">
        <v>3974</v>
      </c>
      <c r="B3985" s="128">
        <v>21173</v>
      </c>
      <c r="D3985" s="127" t="s">
        <v>11269</v>
      </c>
      <c r="E3985" s="258">
        <v>21173</v>
      </c>
    </row>
    <row r="3986" spans="1:5" ht="14.5" x14ac:dyDescent="0.35">
      <c r="A3986" s="127" t="s">
        <v>3975</v>
      </c>
      <c r="B3986" s="128">
        <v>8268</v>
      </c>
      <c r="D3986" s="127" t="s">
        <v>11270</v>
      </c>
      <c r="E3986" s="258">
        <v>8268</v>
      </c>
    </row>
    <row r="3987" spans="1:5" ht="14.5" x14ac:dyDescent="0.35">
      <c r="A3987" s="127" t="s">
        <v>3976</v>
      </c>
      <c r="B3987" s="128">
        <v>17927</v>
      </c>
      <c r="D3987" s="127" t="s">
        <v>11271</v>
      </c>
      <c r="E3987" s="258">
        <v>17927</v>
      </c>
    </row>
    <row r="3988" spans="1:5" ht="14.5" x14ac:dyDescent="0.35">
      <c r="A3988" s="127" t="s">
        <v>5972</v>
      </c>
      <c r="B3988" s="128">
        <v>21421</v>
      </c>
      <c r="D3988" s="127" t="s">
        <v>12011</v>
      </c>
      <c r="E3988" s="258">
        <v>21421</v>
      </c>
    </row>
    <row r="3989" spans="1:5" ht="14.5" x14ac:dyDescent="0.35">
      <c r="A3989" s="127" t="s">
        <v>3977</v>
      </c>
      <c r="B3989" s="128">
        <v>16999</v>
      </c>
      <c r="D3989" s="127" t="s">
        <v>11272</v>
      </c>
      <c r="E3989" s="258">
        <v>16999</v>
      </c>
    </row>
    <row r="3990" spans="1:5" ht="14.5" x14ac:dyDescent="0.35">
      <c r="A3990" s="127" t="s">
        <v>3978</v>
      </c>
      <c r="B3990" s="128">
        <v>69425</v>
      </c>
      <c r="D3990" s="127" t="s">
        <v>11273</v>
      </c>
      <c r="E3990" s="258">
        <v>69425</v>
      </c>
    </row>
    <row r="3991" spans="1:5" ht="14.5" x14ac:dyDescent="0.35">
      <c r="A3991" s="127" t="s">
        <v>3979</v>
      </c>
      <c r="B3991" s="128">
        <v>5477</v>
      </c>
      <c r="D3991" s="127" t="s">
        <v>11274</v>
      </c>
      <c r="E3991" s="258">
        <v>5477</v>
      </c>
    </row>
    <row r="3992" spans="1:5" ht="14.5" x14ac:dyDescent="0.35">
      <c r="A3992" s="127" t="s">
        <v>3980</v>
      </c>
      <c r="B3992" s="128">
        <v>9610</v>
      </c>
      <c r="D3992" s="127" t="s">
        <v>11275</v>
      </c>
      <c r="E3992" s="258">
        <v>9610</v>
      </c>
    </row>
    <row r="3993" spans="1:5" ht="14.5" x14ac:dyDescent="0.35">
      <c r="A3993" s="127" t="s">
        <v>5973</v>
      </c>
      <c r="B3993" s="128">
        <v>4241</v>
      </c>
      <c r="D3993" s="127" t="s">
        <v>12012</v>
      </c>
      <c r="E3993" s="258">
        <v>4241</v>
      </c>
    </row>
    <row r="3994" spans="1:5" ht="14.5" x14ac:dyDescent="0.35">
      <c r="A3994" s="127" t="s">
        <v>3981</v>
      </c>
      <c r="B3994" s="128">
        <v>17446</v>
      </c>
      <c r="D3994" s="127" t="s">
        <v>11276</v>
      </c>
      <c r="E3994" s="258">
        <v>17446</v>
      </c>
    </row>
    <row r="3995" spans="1:5" ht="14.5" x14ac:dyDescent="0.35">
      <c r="A3995" s="127" t="s">
        <v>3982</v>
      </c>
      <c r="B3995" s="128">
        <v>17994</v>
      </c>
      <c r="D3995" s="127" t="s">
        <v>11277</v>
      </c>
      <c r="E3995" s="258">
        <v>17994</v>
      </c>
    </row>
    <row r="3996" spans="1:5" ht="14.5" x14ac:dyDescent="0.35">
      <c r="A3996" s="127" t="s">
        <v>3983</v>
      </c>
      <c r="B3996" s="128">
        <v>15442</v>
      </c>
      <c r="D3996" s="127" t="s">
        <v>11278</v>
      </c>
      <c r="E3996" s="258">
        <v>15442</v>
      </c>
    </row>
    <row r="3997" spans="1:5" ht="14.5" x14ac:dyDescent="0.35">
      <c r="A3997" s="127" t="s">
        <v>3984</v>
      </c>
      <c r="B3997" s="128">
        <v>10041</v>
      </c>
      <c r="D3997" s="127" t="s">
        <v>11279</v>
      </c>
      <c r="E3997" s="258">
        <v>10041</v>
      </c>
    </row>
    <row r="3998" spans="1:5" ht="14.5" x14ac:dyDescent="0.35">
      <c r="A3998" s="127" t="s">
        <v>3985</v>
      </c>
      <c r="B3998" s="128">
        <v>6494</v>
      </c>
      <c r="D3998" s="127" t="s">
        <v>11280</v>
      </c>
      <c r="E3998" s="258">
        <v>6494</v>
      </c>
    </row>
    <row r="3999" spans="1:5" ht="14.5" x14ac:dyDescent="0.35">
      <c r="A3999" s="127" t="s">
        <v>3986</v>
      </c>
      <c r="B3999" s="128">
        <v>52384</v>
      </c>
      <c r="D3999" s="127" t="s">
        <v>11281</v>
      </c>
      <c r="E3999" s="258">
        <v>52384</v>
      </c>
    </row>
    <row r="4000" spans="1:5" ht="14.5" x14ac:dyDescent="0.35">
      <c r="A4000" s="127" t="s">
        <v>3987</v>
      </c>
      <c r="B4000" s="128">
        <v>5404</v>
      </c>
      <c r="D4000" s="127" t="s">
        <v>11282</v>
      </c>
      <c r="E4000" s="258">
        <v>5404</v>
      </c>
    </row>
    <row r="4001" spans="1:5" ht="14.5" x14ac:dyDescent="0.35">
      <c r="A4001" s="127" t="s">
        <v>3988</v>
      </c>
      <c r="B4001" s="128">
        <v>7504</v>
      </c>
      <c r="D4001" s="127" t="s">
        <v>11283</v>
      </c>
      <c r="E4001" s="258">
        <v>7504</v>
      </c>
    </row>
    <row r="4002" spans="1:5" ht="14.5" x14ac:dyDescent="0.35">
      <c r="A4002" s="127" t="s">
        <v>3989</v>
      </c>
      <c r="B4002" s="128">
        <v>133881</v>
      </c>
      <c r="D4002" s="127" t="s">
        <v>11284</v>
      </c>
      <c r="E4002" s="258">
        <v>133881</v>
      </c>
    </row>
    <row r="4003" spans="1:5" ht="14.5" x14ac:dyDescent="0.35">
      <c r="A4003" s="127" t="s">
        <v>3990</v>
      </c>
      <c r="B4003" s="128">
        <v>4534</v>
      </c>
      <c r="D4003" s="127" t="s">
        <v>11285</v>
      </c>
      <c r="E4003" s="258">
        <v>4534</v>
      </c>
    </row>
    <row r="4004" spans="1:5" ht="14.5" x14ac:dyDescent="0.35">
      <c r="A4004" s="127" t="s">
        <v>3991</v>
      </c>
      <c r="B4004" s="128">
        <v>737783</v>
      </c>
      <c r="D4004" s="127" t="s">
        <v>11286</v>
      </c>
      <c r="E4004" s="258">
        <v>737783</v>
      </c>
    </row>
    <row r="4005" spans="1:5" ht="14.5" x14ac:dyDescent="0.35">
      <c r="A4005" s="127" t="s">
        <v>3992</v>
      </c>
      <c r="B4005" s="128">
        <v>11765</v>
      </c>
      <c r="D4005" s="127" t="s">
        <v>11287</v>
      </c>
      <c r="E4005" s="258">
        <v>11765</v>
      </c>
    </row>
    <row r="4006" spans="1:5" ht="14.5" x14ac:dyDescent="0.35">
      <c r="A4006" s="127" t="s">
        <v>3993</v>
      </c>
      <c r="B4006" s="128">
        <v>34415</v>
      </c>
      <c r="D4006" s="127" t="s">
        <v>11288</v>
      </c>
      <c r="E4006" s="258">
        <v>34415</v>
      </c>
    </row>
    <row r="4007" spans="1:5" ht="14.5" x14ac:dyDescent="0.35">
      <c r="A4007" s="127" t="s">
        <v>3994</v>
      </c>
      <c r="B4007" s="128">
        <v>354996</v>
      </c>
      <c r="D4007" s="127" t="s">
        <v>11289</v>
      </c>
      <c r="E4007" s="258">
        <v>354996</v>
      </c>
    </row>
    <row r="4008" spans="1:5" ht="14.5" x14ac:dyDescent="0.35">
      <c r="A4008" s="127" t="s">
        <v>3995</v>
      </c>
      <c r="B4008" s="128">
        <v>6709</v>
      </c>
      <c r="D4008" s="127" t="s">
        <v>11290</v>
      </c>
      <c r="E4008" s="258">
        <v>6709</v>
      </c>
    </row>
    <row r="4009" spans="1:5" ht="14.5" x14ac:dyDescent="0.35">
      <c r="A4009" s="127" t="s">
        <v>3996</v>
      </c>
      <c r="B4009" s="128">
        <v>432086</v>
      </c>
      <c r="D4009" s="127" t="s">
        <v>11291</v>
      </c>
      <c r="E4009" s="258">
        <v>432086</v>
      </c>
    </row>
    <row r="4010" spans="1:5" ht="14.5" x14ac:dyDescent="0.35">
      <c r="A4010" s="127" t="s">
        <v>3997</v>
      </c>
      <c r="B4010" s="128">
        <v>40600</v>
      </c>
      <c r="D4010" s="127" t="s">
        <v>11292</v>
      </c>
      <c r="E4010" s="258">
        <v>40600</v>
      </c>
    </row>
    <row r="4011" spans="1:5" ht="14.5" x14ac:dyDescent="0.35">
      <c r="A4011" s="127" t="s">
        <v>3998</v>
      </c>
      <c r="B4011" s="128">
        <v>34927</v>
      </c>
      <c r="D4011" s="127" t="s">
        <v>11293</v>
      </c>
      <c r="E4011" s="258">
        <v>34927</v>
      </c>
    </row>
    <row r="4012" spans="1:5" ht="14.5" x14ac:dyDescent="0.35">
      <c r="A4012" s="127" t="s">
        <v>3999</v>
      </c>
      <c r="B4012" s="128">
        <v>204016</v>
      </c>
      <c r="D4012" s="127" t="s">
        <v>11294</v>
      </c>
      <c r="E4012" s="258">
        <v>204016</v>
      </c>
    </row>
    <row r="4013" spans="1:5" ht="14.5" x14ac:dyDescent="0.35">
      <c r="A4013" s="127" t="s">
        <v>4000</v>
      </c>
      <c r="B4013" s="128">
        <v>76580</v>
      </c>
      <c r="D4013" s="127" t="s">
        <v>11295</v>
      </c>
      <c r="E4013" s="258">
        <v>76580</v>
      </c>
    </row>
    <row r="4014" spans="1:5" ht="14.5" x14ac:dyDescent="0.35">
      <c r="A4014" s="127" t="s">
        <v>3253</v>
      </c>
      <c r="B4014" s="128">
        <v>343180</v>
      </c>
      <c r="D4014" s="127" t="s">
        <v>10062</v>
      </c>
      <c r="E4014" s="258">
        <v>343180</v>
      </c>
    </row>
    <row r="4015" spans="1:5" ht="14.5" x14ac:dyDescent="0.35">
      <c r="A4015" s="127" t="s">
        <v>3326</v>
      </c>
      <c r="B4015" s="128">
        <v>371450</v>
      </c>
      <c r="D4015" s="127" t="s">
        <v>10063</v>
      </c>
      <c r="E4015" s="258">
        <v>371450</v>
      </c>
    </row>
    <row r="4016" spans="1:5" ht="14.5" x14ac:dyDescent="0.35">
      <c r="A4016" s="127" t="s">
        <v>3327</v>
      </c>
      <c r="B4016" s="128">
        <v>5680485</v>
      </c>
      <c r="D4016" s="127" t="s">
        <v>10064</v>
      </c>
      <c r="E4016" s="258">
        <v>5680485</v>
      </c>
    </row>
    <row r="4017" spans="1:5" ht="14.5" x14ac:dyDescent="0.35">
      <c r="A4017" s="127" t="s">
        <v>3254</v>
      </c>
      <c r="B4017" s="128">
        <v>36862</v>
      </c>
      <c r="D4017" s="127" t="s">
        <v>10065</v>
      </c>
      <c r="E4017" s="258">
        <v>36862</v>
      </c>
    </row>
    <row r="4018" spans="1:5" ht="14.5" x14ac:dyDescent="0.35">
      <c r="A4018" s="127" t="s">
        <v>4777</v>
      </c>
      <c r="B4018" s="128">
        <v>62985</v>
      </c>
      <c r="D4018" s="127" t="s">
        <v>12022</v>
      </c>
      <c r="E4018" s="258">
        <v>62985</v>
      </c>
    </row>
    <row r="4019" spans="1:5" ht="14.5" x14ac:dyDescent="0.35">
      <c r="A4019" s="127" t="s">
        <v>3328</v>
      </c>
      <c r="B4019" s="128">
        <v>936492</v>
      </c>
      <c r="D4019" s="127" t="s">
        <v>10066</v>
      </c>
      <c r="E4019" s="258">
        <v>936492</v>
      </c>
    </row>
    <row r="4020" spans="1:5" ht="14.5" x14ac:dyDescent="0.35">
      <c r="A4020" s="127" t="s">
        <v>3255</v>
      </c>
      <c r="B4020" s="128">
        <v>425485</v>
      </c>
      <c r="D4020" s="127" t="s">
        <v>10067</v>
      </c>
      <c r="E4020" s="258">
        <v>425485</v>
      </c>
    </row>
    <row r="4021" spans="1:5" ht="14.5" x14ac:dyDescent="0.35">
      <c r="A4021" s="127" t="s">
        <v>3329</v>
      </c>
      <c r="B4021" s="128">
        <v>1082852</v>
      </c>
      <c r="D4021" s="127" t="s">
        <v>10068</v>
      </c>
      <c r="E4021" s="258">
        <v>1082852</v>
      </c>
    </row>
    <row r="4022" spans="1:5" ht="14.5" x14ac:dyDescent="0.35">
      <c r="A4022" s="127" t="s">
        <v>3330</v>
      </c>
      <c r="B4022" s="128">
        <v>784765</v>
      </c>
      <c r="D4022" s="127" t="s">
        <v>10069</v>
      </c>
      <c r="E4022" s="258">
        <v>784765</v>
      </c>
    </row>
    <row r="4023" spans="1:5" ht="14.5" x14ac:dyDescent="0.35">
      <c r="A4023" s="127" t="s">
        <v>3331</v>
      </c>
      <c r="B4023" s="128">
        <v>657371</v>
      </c>
      <c r="D4023" s="127" t="s">
        <v>10070</v>
      </c>
      <c r="E4023" s="258">
        <v>657371</v>
      </c>
    </row>
    <row r="4024" spans="1:5" ht="14.5" x14ac:dyDescent="0.35">
      <c r="A4024" s="127" t="s">
        <v>3256</v>
      </c>
      <c r="B4024" s="128">
        <v>214355</v>
      </c>
      <c r="D4024" s="127" t="s">
        <v>10071</v>
      </c>
      <c r="E4024" s="258">
        <v>214355</v>
      </c>
    </row>
    <row r="4025" spans="1:5" ht="14.5" x14ac:dyDescent="0.35">
      <c r="A4025" s="127" t="s">
        <v>3257</v>
      </c>
      <c r="B4025" s="128">
        <v>1953855</v>
      </c>
      <c r="D4025" s="127" t="s">
        <v>10072</v>
      </c>
      <c r="E4025" s="258">
        <v>1953855</v>
      </c>
    </row>
    <row r="4026" spans="1:5" ht="14.5" x14ac:dyDescent="0.35">
      <c r="A4026" s="127" t="s">
        <v>3258</v>
      </c>
      <c r="B4026" s="128">
        <v>937566</v>
      </c>
      <c r="D4026" s="127" t="s">
        <v>10073</v>
      </c>
      <c r="E4026" s="258">
        <v>937566</v>
      </c>
    </row>
    <row r="4027" spans="1:5" ht="14.5" x14ac:dyDescent="0.35">
      <c r="A4027" s="127" t="s">
        <v>3332</v>
      </c>
      <c r="B4027" s="128">
        <v>151016</v>
      </c>
      <c r="D4027" s="127" t="s">
        <v>10074</v>
      </c>
      <c r="E4027" s="258">
        <v>151016</v>
      </c>
    </row>
    <row r="4028" spans="1:5" ht="14.5" x14ac:dyDescent="0.35">
      <c r="A4028" s="127" t="s">
        <v>3259</v>
      </c>
      <c r="B4028" s="128">
        <v>1593859</v>
      </c>
      <c r="D4028" s="127" t="s">
        <v>10075</v>
      </c>
      <c r="E4028" s="258">
        <v>1593859</v>
      </c>
    </row>
    <row r="4029" spans="1:5" ht="14.5" x14ac:dyDescent="0.35">
      <c r="A4029" s="127" t="s">
        <v>3333</v>
      </c>
      <c r="B4029" s="128">
        <v>69784</v>
      </c>
      <c r="D4029" s="127" t="s">
        <v>10076</v>
      </c>
      <c r="E4029" s="258">
        <v>69784</v>
      </c>
    </row>
    <row r="4030" spans="1:5" ht="14.5" x14ac:dyDescent="0.35">
      <c r="A4030" s="127" t="s">
        <v>3334</v>
      </c>
      <c r="B4030" s="128">
        <v>93402</v>
      </c>
      <c r="D4030" s="127" t="s">
        <v>10077</v>
      </c>
      <c r="E4030" s="258">
        <v>93402</v>
      </c>
    </row>
    <row r="4031" spans="1:5" ht="14.5" x14ac:dyDescent="0.35">
      <c r="A4031" s="127" t="s">
        <v>3335</v>
      </c>
      <c r="B4031" s="128">
        <v>2981236</v>
      </c>
      <c r="D4031" s="127" t="s">
        <v>10078</v>
      </c>
      <c r="E4031" s="258">
        <v>2981236</v>
      </c>
    </row>
    <row r="4032" spans="1:5" ht="14.5" x14ac:dyDescent="0.35">
      <c r="A4032" s="127" t="s">
        <v>3336</v>
      </c>
      <c r="B4032" s="128">
        <v>161751</v>
      </c>
      <c r="D4032" s="127" t="s">
        <v>10079</v>
      </c>
      <c r="E4032" s="258">
        <v>161751</v>
      </c>
    </row>
    <row r="4033" spans="1:5" ht="14.5" x14ac:dyDescent="0.35">
      <c r="A4033" s="127" t="s">
        <v>3337</v>
      </c>
      <c r="B4033" s="128">
        <v>25053</v>
      </c>
      <c r="D4033" s="127" t="s">
        <v>10080</v>
      </c>
      <c r="E4033" s="258">
        <v>25053</v>
      </c>
    </row>
    <row r="4034" spans="1:5" ht="14.5" x14ac:dyDescent="0.35">
      <c r="A4034" s="127" t="s">
        <v>3338</v>
      </c>
      <c r="B4034" s="128">
        <v>5680127</v>
      </c>
      <c r="D4034" s="127" t="s">
        <v>10081</v>
      </c>
      <c r="E4034" s="258">
        <v>5680127</v>
      </c>
    </row>
    <row r="4035" spans="1:5" ht="14.5" x14ac:dyDescent="0.35">
      <c r="A4035" s="127" t="s">
        <v>3260</v>
      </c>
      <c r="B4035" s="128">
        <v>880668</v>
      </c>
      <c r="D4035" s="127" t="s">
        <v>10082</v>
      </c>
      <c r="E4035" s="258">
        <v>880668</v>
      </c>
    </row>
    <row r="4036" spans="1:5" ht="14.5" x14ac:dyDescent="0.35">
      <c r="A4036" s="127" t="s">
        <v>4778</v>
      </c>
      <c r="B4036" s="128">
        <v>25411</v>
      </c>
      <c r="D4036" s="127" t="s">
        <v>12023</v>
      </c>
      <c r="E4036" s="258">
        <v>25411</v>
      </c>
    </row>
    <row r="4037" spans="1:5" ht="14.5" x14ac:dyDescent="0.35">
      <c r="A4037" s="127" t="s">
        <v>3339</v>
      </c>
      <c r="B4037" s="128">
        <v>36862</v>
      </c>
      <c r="D4037" s="127" t="s">
        <v>10083</v>
      </c>
      <c r="E4037" s="258">
        <v>36862</v>
      </c>
    </row>
    <row r="4038" spans="1:5" ht="14.5" x14ac:dyDescent="0.35">
      <c r="A4038" s="127" t="s">
        <v>3340</v>
      </c>
      <c r="B4038" s="128">
        <v>56902</v>
      </c>
      <c r="D4038" s="127" t="s">
        <v>10084</v>
      </c>
      <c r="E4038" s="258">
        <v>56902</v>
      </c>
    </row>
    <row r="4039" spans="1:5" ht="14.5" x14ac:dyDescent="0.35">
      <c r="A4039" s="127" t="s">
        <v>3341</v>
      </c>
      <c r="B4039" s="128">
        <v>32926</v>
      </c>
      <c r="D4039" s="127" t="s">
        <v>10085</v>
      </c>
      <c r="E4039" s="258">
        <v>32926</v>
      </c>
    </row>
    <row r="4040" spans="1:5" ht="14.5" x14ac:dyDescent="0.35">
      <c r="A4040" s="127" t="s">
        <v>4779</v>
      </c>
      <c r="B4040" s="128">
        <v>17539</v>
      </c>
      <c r="D4040" s="127" t="s">
        <v>10086</v>
      </c>
      <c r="E4040" s="258">
        <v>17539</v>
      </c>
    </row>
    <row r="4041" spans="1:5" ht="14.5" x14ac:dyDescent="0.35">
      <c r="A4041" s="127" t="s">
        <v>3342</v>
      </c>
      <c r="B4041" s="128">
        <v>2618378</v>
      </c>
      <c r="D4041" s="127" t="s">
        <v>10087</v>
      </c>
      <c r="E4041" s="258">
        <v>2618378</v>
      </c>
    </row>
    <row r="4042" spans="1:5" ht="14.5" x14ac:dyDescent="0.35">
      <c r="A4042" s="127" t="s">
        <v>3261</v>
      </c>
      <c r="B4042" s="128">
        <v>27201</v>
      </c>
      <c r="D4042" s="127" t="s">
        <v>11296</v>
      </c>
      <c r="E4042" s="258">
        <v>27201</v>
      </c>
    </row>
    <row r="4043" spans="1:5" ht="14.5" x14ac:dyDescent="0.35">
      <c r="A4043" s="127" t="s">
        <v>3262</v>
      </c>
      <c r="B4043" s="128">
        <v>3480792</v>
      </c>
      <c r="D4043" s="127" t="s">
        <v>10088</v>
      </c>
      <c r="E4043" s="258">
        <v>3480792</v>
      </c>
    </row>
    <row r="4044" spans="1:5" ht="14.5" x14ac:dyDescent="0.35">
      <c r="A4044" s="127" t="s">
        <v>3343</v>
      </c>
      <c r="B4044" s="128">
        <v>1369131</v>
      </c>
      <c r="D4044" s="127" t="s">
        <v>10089</v>
      </c>
      <c r="E4044" s="258">
        <v>1369131</v>
      </c>
    </row>
    <row r="4045" spans="1:5" ht="14.5" x14ac:dyDescent="0.35">
      <c r="A4045" s="127" t="s">
        <v>3263</v>
      </c>
      <c r="B4045" s="128">
        <v>56902</v>
      </c>
      <c r="D4045" s="127" t="s">
        <v>10090</v>
      </c>
      <c r="E4045" s="258">
        <v>56902</v>
      </c>
    </row>
    <row r="4046" spans="1:5" ht="14.5" x14ac:dyDescent="0.35">
      <c r="A4046" s="127" t="s">
        <v>3344</v>
      </c>
      <c r="B4046" s="128">
        <v>67279</v>
      </c>
      <c r="D4046" s="127" t="s">
        <v>10091</v>
      </c>
      <c r="E4046" s="258">
        <v>67279</v>
      </c>
    </row>
    <row r="4047" spans="1:5" ht="14.5" x14ac:dyDescent="0.35">
      <c r="A4047" s="127" t="s">
        <v>3345</v>
      </c>
      <c r="B4047" s="128">
        <v>61196</v>
      </c>
      <c r="D4047" s="127" t="s">
        <v>10092</v>
      </c>
      <c r="E4047" s="258">
        <v>61196</v>
      </c>
    </row>
    <row r="4048" spans="1:5" ht="14.5" x14ac:dyDescent="0.35">
      <c r="A4048" s="127" t="s">
        <v>3346</v>
      </c>
      <c r="B4048" s="128">
        <v>77299</v>
      </c>
      <c r="D4048" s="127" t="s">
        <v>10093</v>
      </c>
      <c r="E4048" s="258">
        <v>77299</v>
      </c>
    </row>
    <row r="4049" spans="1:5" ht="14.5" x14ac:dyDescent="0.35">
      <c r="A4049" s="127" t="s">
        <v>3264</v>
      </c>
      <c r="B4049" s="128">
        <v>2312061</v>
      </c>
      <c r="D4049" s="127" t="s">
        <v>10094</v>
      </c>
      <c r="E4049" s="258">
        <v>2312061</v>
      </c>
    </row>
    <row r="4050" spans="1:5" ht="14.5" x14ac:dyDescent="0.35">
      <c r="A4050" s="127" t="s">
        <v>3347</v>
      </c>
      <c r="B4050" s="128">
        <v>127756</v>
      </c>
      <c r="D4050" s="127" t="s">
        <v>10095</v>
      </c>
      <c r="E4050" s="258">
        <v>127756</v>
      </c>
    </row>
    <row r="4051" spans="1:5" ht="14.5" x14ac:dyDescent="0.35">
      <c r="A4051" s="127" t="s">
        <v>3265</v>
      </c>
      <c r="B4051" s="128">
        <v>1583482</v>
      </c>
      <c r="D4051" s="127" t="s">
        <v>10096</v>
      </c>
      <c r="E4051" s="258">
        <v>1583482</v>
      </c>
    </row>
    <row r="4052" spans="1:5" ht="14.5" x14ac:dyDescent="0.35">
      <c r="A4052" s="127" t="s">
        <v>3348</v>
      </c>
      <c r="B4052" s="128">
        <v>28632</v>
      </c>
      <c r="D4052" s="127" t="s">
        <v>10097</v>
      </c>
      <c r="E4052" s="258">
        <v>28632</v>
      </c>
    </row>
    <row r="4053" spans="1:5" ht="14.5" x14ac:dyDescent="0.35">
      <c r="A4053" s="127" t="s">
        <v>3349</v>
      </c>
      <c r="B4053" s="128">
        <v>775461</v>
      </c>
      <c r="D4053" s="127" t="s">
        <v>10098</v>
      </c>
      <c r="E4053" s="258">
        <v>775461</v>
      </c>
    </row>
    <row r="4054" spans="1:5" ht="14.5" x14ac:dyDescent="0.35">
      <c r="A4054" s="127" t="s">
        <v>3350</v>
      </c>
      <c r="B4054" s="128">
        <v>2681360</v>
      </c>
      <c r="D4054" s="127" t="s">
        <v>10099</v>
      </c>
      <c r="E4054" s="258">
        <v>2681360</v>
      </c>
    </row>
    <row r="4055" spans="1:5" ht="14.5" x14ac:dyDescent="0.35">
      <c r="A4055" s="127" t="s">
        <v>3351</v>
      </c>
      <c r="B4055" s="128">
        <v>882815</v>
      </c>
      <c r="D4055" s="127" t="s">
        <v>10100</v>
      </c>
      <c r="E4055" s="258">
        <v>882815</v>
      </c>
    </row>
    <row r="4056" spans="1:5" ht="14.5" x14ac:dyDescent="0.35">
      <c r="A4056" s="127" t="s">
        <v>3352</v>
      </c>
      <c r="B4056" s="128">
        <v>673474</v>
      </c>
      <c r="D4056" s="127" t="s">
        <v>10101</v>
      </c>
      <c r="E4056" s="258">
        <v>673474</v>
      </c>
    </row>
    <row r="4057" spans="1:5" ht="14.5" x14ac:dyDescent="0.35">
      <c r="A4057" s="127" t="s">
        <v>3353</v>
      </c>
      <c r="B4057" s="128">
        <v>1376288</v>
      </c>
      <c r="D4057" s="127" t="s">
        <v>10102</v>
      </c>
      <c r="E4057" s="258">
        <v>1376288</v>
      </c>
    </row>
    <row r="4058" spans="1:5" ht="14.5" x14ac:dyDescent="0.35">
      <c r="A4058" s="127" t="s">
        <v>3354</v>
      </c>
      <c r="B4058" s="128">
        <v>916811</v>
      </c>
      <c r="D4058" s="127" t="s">
        <v>10103</v>
      </c>
      <c r="E4058" s="258">
        <v>916811</v>
      </c>
    </row>
    <row r="4059" spans="1:5" ht="14.5" x14ac:dyDescent="0.35">
      <c r="A4059" s="127" t="s">
        <v>3355</v>
      </c>
      <c r="B4059" s="128">
        <v>41157</v>
      </c>
      <c r="D4059" s="127" t="s">
        <v>10104</v>
      </c>
      <c r="E4059" s="258">
        <v>41157</v>
      </c>
    </row>
    <row r="4060" spans="1:5" ht="14.5" x14ac:dyDescent="0.35">
      <c r="A4060" s="127" t="s">
        <v>3356</v>
      </c>
      <c r="B4060" s="128">
        <v>577571</v>
      </c>
      <c r="D4060" s="127" t="s">
        <v>10105</v>
      </c>
      <c r="E4060" s="258">
        <v>577571</v>
      </c>
    </row>
    <row r="4061" spans="1:5" ht="14.5" x14ac:dyDescent="0.35">
      <c r="A4061" s="127" t="s">
        <v>3266</v>
      </c>
      <c r="B4061" s="128">
        <v>336381</v>
      </c>
      <c r="D4061" s="127" t="s">
        <v>10106</v>
      </c>
      <c r="E4061" s="258">
        <v>336381</v>
      </c>
    </row>
    <row r="4062" spans="1:5" ht="14.5" x14ac:dyDescent="0.35">
      <c r="A4062" s="127" t="s">
        <v>3357</v>
      </c>
      <c r="B4062" s="128">
        <v>3908779</v>
      </c>
      <c r="D4062" s="127" t="s">
        <v>10107</v>
      </c>
      <c r="E4062" s="258">
        <v>3908779</v>
      </c>
    </row>
    <row r="4063" spans="1:5" ht="14.5" x14ac:dyDescent="0.35">
      <c r="A4063" s="127" t="s">
        <v>3358</v>
      </c>
      <c r="B4063" s="128">
        <v>2006816</v>
      </c>
      <c r="D4063" s="127" t="s">
        <v>10108</v>
      </c>
      <c r="E4063" s="258">
        <v>2006816</v>
      </c>
    </row>
    <row r="4064" spans="1:5" ht="14.5" x14ac:dyDescent="0.35">
      <c r="A4064" s="127" t="s">
        <v>3359</v>
      </c>
      <c r="B4064" s="128">
        <v>877805</v>
      </c>
      <c r="D4064" s="127" t="s">
        <v>10109</v>
      </c>
      <c r="E4064" s="258">
        <v>877805</v>
      </c>
    </row>
    <row r="4065" spans="1:5" ht="14.5" x14ac:dyDescent="0.35">
      <c r="A4065" s="127" t="s">
        <v>3360</v>
      </c>
      <c r="B4065" s="128">
        <v>32210</v>
      </c>
      <c r="D4065" s="127" t="s">
        <v>10110</v>
      </c>
      <c r="E4065" s="258">
        <v>32210</v>
      </c>
    </row>
    <row r="4066" spans="1:5" ht="14.5" x14ac:dyDescent="0.35">
      <c r="A4066" s="127" t="s">
        <v>3361</v>
      </c>
      <c r="B4066" s="128">
        <v>160320</v>
      </c>
      <c r="D4066" s="127" t="s">
        <v>10111</v>
      </c>
      <c r="E4066" s="258">
        <v>160320</v>
      </c>
    </row>
    <row r="4067" spans="1:5" ht="14.5" x14ac:dyDescent="0.35">
      <c r="A4067" s="127" t="s">
        <v>3362</v>
      </c>
      <c r="B4067" s="128">
        <v>3947068</v>
      </c>
      <c r="D4067" s="127" t="s">
        <v>10112</v>
      </c>
      <c r="E4067" s="258">
        <v>3947068</v>
      </c>
    </row>
    <row r="4068" spans="1:5" ht="14.5" x14ac:dyDescent="0.35">
      <c r="A4068" s="127" t="s">
        <v>3267</v>
      </c>
      <c r="B4068" s="128">
        <v>14482116</v>
      </c>
      <c r="D4068" s="127" t="s">
        <v>10113</v>
      </c>
      <c r="E4068" s="258">
        <v>14482116</v>
      </c>
    </row>
    <row r="4069" spans="1:5" ht="14.5" x14ac:dyDescent="0.35">
      <c r="A4069" s="127" t="s">
        <v>3363</v>
      </c>
      <c r="B4069" s="128">
        <v>239404</v>
      </c>
      <c r="D4069" s="127" t="s">
        <v>10114</v>
      </c>
      <c r="E4069" s="258">
        <v>239404</v>
      </c>
    </row>
    <row r="4070" spans="1:5" ht="14.5" x14ac:dyDescent="0.35">
      <c r="A4070" s="127" t="s">
        <v>4780</v>
      </c>
      <c r="B4070" s="128">
        <v>86961</v>
      </c>
      <c r="D4070" s="127" t="s">
        <v>12024</v>
      </c>
      <c r="E4070" s="258">
        <v>86961</v>
      </c>
    </row>
    <row r="4071" spans="1:5" ht="14.5" x14ac:dyDescent="0.35">
      <c r="A4071" s="127" t="s">
        <v>3268</v>
      </c>
      <c r="B4071" s="128">
        <v>459123</v>
      </c>
      <c r="D4071" s="127" t="s">
        <v>10115</v>
      </c>
      <c r="E4071" s="258">
        <v>459123</v>
      </c>
    </row>
    <row r="4072" spans="1:5" ht="14.5" x14ac:dyDescent="0.35">
      <c r="A4072" s="127" t="s">
        <v>3364</v>
      </c>
      <c r="B4072" s="128">
        <v>628027</v>
      </c>
      <c r="D4072" s="127" t="s">
        <v>10116</v>
      </c>
      <c r="E4072" s="258">
        <v>628027</v>
      </c>
    </row>
    <row r="4073" spans="1:5" ht="14.5" x14ac:dyDescent="0.35">
      <c r="A4073" s="127" t="s">
        <v>3365</v>
      </c>
      <c r="B4073" s="128">
        <v>3327991</v>
      </c>
      <c r="D4073" s="127" t="s">
        <v>10117</v>
      </c>
      <c r="E4073" s="258">
        <v>3327991</v>
      </c>
    </row>
    <row r="4074" spans="1:5" ht="14.5" x14ac:dyDescent="0.35">
      <c r="A4074" s="127" t="s">
        <v>3366</v>
      </c>
      <c r="B4074" s="128">
        <v>1194143</v>
      </c>
      <c r="D4074" s="127" t="s">
        <v>10118</v>
      </c>
      <c r="E4074" s="258">
        <v>1194143</v>
      </c>
    </row>
    <row r="4075" spans="1:5" ht="14.5" x14ac:dyDescent="0.35">
      <c r="A4075" s="127" t="s">
        <v>3269</v>
      </c>
      <c r="B4075" s="128">
        <v>1103965</v>
      </c>
      <c r="D4075" s="127" t="s">
        <v>10119</v>
      </c>
      <c r="E4075" s="258">
        <v>1103965</v>
      </c>
    </row>
    <row r="4076" spans="1:5" ht="14.5" x14ac:dyDescent="0.35">
      <c r="A4076" s="127" t="s">
        <v>3367</v>
      </c>
      <c r="B4076" s="128">
        <v>108074</v>
      </c>
      <c r="D4076" s="127" t="s">
        <v>10120</v>
      </c>
      <c r="E4076" s="258">
        <v>108074</v>
      </c>
    </row>
    <row r="4077" spans="1:5" ht="14.5" x14ac:dyDescent="0.35">
      <c r="A4077" s="127" t="s">
        <v>3368</v>
      </c>
      <c r="B4077" s="128">
        <v>42230</v>
      </c>
      <c r="D4077" s="127" t="s">
        <v>10121</v>
      </c>
      <c r="E4077" s="258">
        <v>42230</v>
      </c>
    </row>
    <row r="4078" spans="1:5" ht="14.5" x14ac:dyDescent="0.35">
      <c r="A4078" s="127" t="s">
        <v>3369</v>
      </c>
      <c r="B4078" s="128">
        <v>973351</v>
      </c>
      <c r="D4078" s="127" t="s">
        <v>10122</v>
      </c>
      <c r="E4078" s="258">
        <v>973351</v>
      </c>
    </row>
    <row r="4079" spans="1:5" ht="14.5" x14ac:dyDescent="0.35">
      <c r="A4079" s="127" t="s">
        <v>3370</v>
      </c>
      <c r="B4079" s="128">
        <v>3009506</v>
      </c>
      <c r="D4079" s="127" t="s">
        <v>10123</v>
      </c>
      <c r="E4079" s="258">
        <v>3009506</v>
      </c>
    </row>
    <row r="4080" spans="1:5" ht="14.5" x14ac:dyDescent="0.35">
      <c r="A4080" s="127" t="s">
        <v>3371</v>
      </c>
      <c r="B4080" s="128">
        <v>11927439</v>
      </c>
      <c r="D4080" s="127" t="s">
        <v>10124</v>
      </c>
      <c r="E4080" s="258">
        <v>11927439</v>
      </c>
    </row>
    <row r="4081" spans="1:5" ht="14.5" x14ac:dyDescent="0.35">
      <c r="A4081" s="127" t="s">
        <v>3372</v>
      </c>
      <c r="B4081" s="128">
        <v>201830</v>
      </c>
      <c r="D4081" s="127" t="s">
        <v>10125</v>
      </c>
      <c r="E4081" s="258">
        <v>201830</v>
      </c>
    </row>
    <row r="4082" spans="1:5" ht="14.5" x14ac:dyDescent="0.35">
      <c r="A4082" s="127" t="s">
        <v>3373</v>
      </c>
      <c r="B4082" s="128">
        <v>166761</v>
      </c>
      <c r="D4082" s="127" t="s">
        <v>10126</v>
      </c>
      <c r="E4082" s="258">
        <v>166761</v>
      </c>
    </row>
    <row r="4083" spans="1:5" ht="14.5" x14ac:dyDescent="0.35">
      <c r="A4083" s="127" t="s">
        <v>3374</v>
      </c>
      <c r="B4083" s="128">
        <v>105211</v>
      </c>
      <c r="D4083" s="127" t="s">
        <v>10127</v>
      </c>
      <c r="E4083" s="258">
        <v>105211</v>
      </c>
    </row>
    <row r="4084" spans="1:5" ht="14.5" x14ac:dyDescent="0.35">
      <c r="A4084" s="127" t="s">
        <v>3375</v>
      </c>
      <c r="B4084" s="128">
        <v>140996</v>
      </c>
      <c r="D4084" s="127" t="s">
        <v>10128</v>
      </c>
      <c r="E4084" s="258">
        <v>140996</v>
      </c>
    </row>
    <row r="4085" spans="1:5" ht="14.5" x14ac:dyDescent="0.35">
      <c r="A4085" s="127" t="s">
        <v>3376</v>
      </c>
      <c r="B4085" s="128">
        <v>44377</v>
      </c>
      <c r="D4085" s="127" t="s">
        <v>10129</v>
      </c>
      <c r="E4085" s="258">
        <v>44377</v>
      </c>
    </row>
    <row r="4086" spans="1:5" ht="14.5" x14ac:dyDescent="0.35">
      <c r="A4086" s="127" t="s">
        <v>3377</v>
      </c>
      <c r="B4086" s="128">
        <v>56902</v>
      </c>
      <c r="D4086" s="127" t="s">
        <v>10130</v>
      </c>
      <c r="E4086" s="258">
        <v>56902</v>
      </c>
    </row>
    <row r="4087" spans="1:5" ht="14.5" x14ac:dyDescent="0.35">
      <c r="A4087" s="127" t="s">
        <v>3378</v>
      </c>
      <c r="B4087" s="128">
        <v>61554</v>
      </c>
      <c r="D4087" s="127" t="s">
        <v>10131</v>
      </c>
      <c r="E4087" s="258">
        <v>61554</v>
      </c>
    </row>
    <row r="4088" spans="1:5" ht="14.5" x14ac:dyDescent="0.35">
      <c r="A4088" s="127" t="s">
        <v>3270</v>
      </c>
      <c r="B4088" s="128">
        <v>7161</v>
      </c>
      <c r="D4088" s="127" t="s">
        <v>11297</v>
      </c>
      <c r="E4088" s="258">
        <v>7161</v>
      </c>
    </row>
    <row r="4089" spans="1:5" ht="14.5" x14ac:dyDescent="0.35">
      <c r="A4089" s="127" t="s">
        <v>4781</v>
      </c>
      <c r="B4089" s="128">
        <v>121672</v>
      </c>
      <c r="D4089" s="127" t="s">
        <v>10132</v>
      </c>
      <c r="E4089" s="258">
        <v>121672</v>
      </c>
    </row>
    <row r="4090" spans="1:5" ht="14.5" x14ac:dyDescent="0.35">
      <c r="A4090" s="127" t="s">
        <v>4782</v>
      </c>
      <c r="B4090" s="128">
        <v>33284</v>
      </c>
      <c r="D4090" s="127" t="s">
        <v>12025</v>
      </c>
      <c r="E4090" s="258">
        <v>33284</v>
      </c>
    </row>
    <row r="4091" spans="1:5" ht="14.5" x14ac:dyDescent="0.35">
      <c r="A4091" s="127" t="s">
        <v>3379</v>
      </c>
      <c r="B4091" s="128">
        <v>143501</v>
      </c>
      <c r="D4091" s="127" t="s">
        <v>10133</v>
      </c>
      <c r="E4091" s="258">
        <v>143501</v>
      </c>
    </row>
    <row r="4092" spans="1:5" ht="14.5" x14ac:dyDescent="0.35">
      <c r="A4092" s="127" t="s">
        <v>3271</v>
      </c>
      <c r="B4092" s="128">
        <v>16107</v>
      </c>
      <c r="D4092" s="127" t="s">
        <v>10134</v>
      </c>
      <c r="E4092" s="258">
        <v>16107</v>
      </c>
    </row>
    <row r="4093" spans="1:5" ht="14.5" x14ac:dyDescent="0.35">
      <c r="A4093" s="127" t="s">
        <v>3272</v>
      </c>
      <c r="B4093" s="128">
        <v>2250153</v>
      </c>
      <c r="D4093" s="127" t="s">
        <v>10135</v>
      </c>
      <c r="E4093" s="258">
        <v>2250153</v>
      </c>
    </row>
    <row r="4094" spans="1:5" ht="14.5" x14ac:dyDescent="0.35">
      <c r="A4094" s="127" t="s">
        <v>3380</v>
      </c>
      <c r="B4094" s="128">
        <v>170340</v>
      </c>
      <c r="D4094" s="127" t="s">
        <v>10136</v>
      </c>
      <c r="E4094" s="258">
        <v>170340</v>
      </c>
    </row>
    <row r="4095" spans="1:5" ht="14.5" x14ac:dyDescent="0.35">
      <c r="A4095" s="127" t="s">
        <v>3273</v>
      </c>
      <c r="B4095" s="128">
        <v>16936596</v>
      </c>
      <c r="D4095" s="127" t="s">
        <v>10137</v>
      </c>
      <c r="E4095" s="258">
        <v>16936596</v>
      </c>
    </row>
    <row r="4096" spans="1:5" ht="14.5" x14ac:dyDescent="0.35">
      <c r="A4096" s="127" t="s">
        <v>3381</v>
      </c>
      <c r="B4096" s="128">
        <v>213639</v>
      </c>
      <c r="D4096" s="127" t="s">
        <v>10138</v>
      </c>
      <c r="E4096" s="258">
        <v>213639</v>
      </c>
    </row>
    <row r="4097" spans="1:5" ht="14.5" x14ac:dyDescent="0.35">
      <c r="A4097" s="127" t="s">
        <v>3382</v>
      </c>
      <c r="B4097" s="128">
        <v>165330</v>
      </c>
      <c r="D4097" s="127" t="s">
        <v>10139</v>
      </c>
      <c r="E4097" s="258">
        <v>165330</v>
      </c>
    </row>
    <row r="4098" spans="1:5" ht="14.5" x14ac:dyDescent="0.35">
      <c r="A4098" s="127" t="s">
        <v>3383</v>
      </c>
      <c r="B4098" s="128">
        <v>178570</v>
      </c>
      <c r="D4098" s="127" t="s">
        <v>10140</v>
      </c>
      <c r="E4098" s="258">
        <v>178570</v>
      </c>
    </row>
    <row r="4099" spans="1:5" ht="14.5" x14ac:dyDescent="0.35">
      <c r="A4099" s="127" t="s">
        <v>4783</v>
      </c>
      <c r="B4099" s="128">
        <v>23622</v>
      </c>
      <c r="D4099" s="127" t="s">
        <v>12013</v>
      </c>
      <c r="E4099" s="258">
        <v>23622</v>
      </c>
    </row>
    <row r="4100" spans="1:5" ht="14.5" x14ac:dyDescent="0.35">
      <c r="A4100" s="127" t="s">
        <v>4784</v>
      </c>
      <c r="B4100" s="128">
        <v>0</v>
      </c>
      <c r="D4100" s="127" t="s">
        <v>12014</v>
      </c>
      <c r="E4100" s="258">
        <v>0</v>
      </c>
    </row>
    <row r="4101" spans="1:5" ht="14.5" x14ac:dyDescent="0.35">
      <c r="A4101" s="127" t="s">
        <v>3384</v>
      </c>
      <c r="B4101" s="128">
        <v>145648</v>
      </c>
      <c r="D4101" s="127" t="s">
        <v>10141</v>
      </c>
      <c r="E4101" s="258">
        <v>145648</v>
      </c>
    </row>
    <row r="4102" spans="1:5" ht="14.5" x14ac:dyDescent="0.35">
      <c r="A4102" s="127" t="s">
        <v>3385</v>
      </c>
      <c r="B4102" s="128">
        <v>2309913</v>
      </c>
      <c r="D4102" s="127" t="s">
        <v>10142</v>
      </c>
      <c r="E4102" s="258">
        <v>2309913</v>
      </c>
    </row>
    <row r="4103" spans="1:5" ht="14.5" x14ac:dyDescent="0.35">
      <c r="A4103" s="127" t="s">
        <v>3274</v>
      </c>
      <c r="B4103" s="128">
        <v>45451</v>
      </c>
      <c r="D4103" s="127" t="s">
        <v>10143</v>
      </c>
      <c r="E4103" s="258">
        <v>45451</v>
      </c>
    </row>
    <row r="4104" spans="1:5" ht="14.5" x14ac:dyDescent="0.35">
      <c r="A4104" s="127" t="s">
        <v>3386</v>
      </c>
      <c r="B4104" s="128">
        <v>7942084</v>
      </c>
      <c r="D4104" s="127" t="s">
        <v>10144</v>
      </c>
      <c r="E4104" s="258">
        <v>7942084</v>
      </c>
    </row>
    <row r="4105" spans="1:5" ht="14.5" x14ac:dyDescent="0.35">
      <c r="A4105" s="127" t="s">
        <v>3387</v>
      </c>
      <c r="B4105" s="128">
        <v>139923</v>
      </c>
      <c r="D4105" s="127" t="s">
        <v>10145</v>
      </c>
      <c r="E4105" s="258">
        <v>139923</v>
      </c>
    </row>
    <row r="4106" spans="1:5" ht="14.5" x14ac:dyDescent="0.35">
      <c r="A4106" s="127" t="s">
        <v>4785</v>
      </c>
      <c r="B4106" s="128">
        <v>26843</v>
      </c>
      <c r="D4106" s="127" t="s">
        <v>12015</v>
      </c>
      <c r="E4106" s="258">
        <v>26843</v>
      </c>
    </row>
    <row r="4107" spans="1:5" ht="14.5" x14ac:dyDescent="0.35">
      <c r="A4107" s="127" t="s">
        <v>3275</v>
      </c>
      <c r="B4107" s="128">
        <v>38294</v>
      </c>
      <c r="D4107" s="127" t="s">
        <v>11298</v>
      </c>
      <c r="E4107" s="258">
        <v>38294</v>
      </c>
    </row>
    <row r="4108" spans="1:5" ht="14.5" x14ac:dyDescent="0.35">
      <c r="A4108" s="127" t="s">
        <v>3388</v>
      </c>
      <c r="B4108" s="128">
        <v>299165</v>
      </c>
      <c r="D4108" s="127" t="s">
        <v>10146</v>
      </c>
      <c r="E4108" s="258">
        <v>299165</v>
      </c>
    </row>
    <row r="4109" spans="1:5" ht="14.5" x14ac:dyDescent="0.35">
      <c r="A4109" s="127" t="s">
        <v>3276</v>
      </c>
      <c r="B4109" s="128">
        <v>335666</v>
      </c>
      <c r="D4109" s="127" t="s">
        <v>10147</v>
      </c>
      <c r="E4109" s="258">
        <v>335666</v>
      </c>
    </row>
    <row r="4110" spans="1:5" ht="14.5" x14ac:dyDescent="0.35">
      <c r="A4110" s="127" t="s">
        <v>3389</v>
      </c>
      <c r="B4110" s="128">
        <v>1414935</v>
      </c>
      <c r="D4110" s="127" t="s">
        <v>10148</v>
      </c>
      <c r="E4110" s="258">
        <v>1414935</v>
      </c>
    </row>
    <row r="4111" spans="1:5" ht="14.5" x14ac:dyDescent="0.35">
      <c r="A4111" s="127" t="s">
        <v>3390</v>
      </c>
      <c r="B4111" s="128">
        <v>22191</v>
      </c>
      <c r="D4111" s="127" t="s">
        <v>10149</v>
      </c>
      <c r="E4111" s="258">
        <v>22191</v>
      </c>
    </row>
    <row r="4112" spans="1:5" ht="14.5" x14ac:dyDescent="0.35">
      <c r="A4112" s="127" t="s">
        <v>3277</v>
      </c>
      <c r="B4112" s="128">
        <v>1451436</v>
      </c>
      <c r="D4112" s="127" t="s">
        <v>10150</v>
      </c>
      <c r="E4112" s="258">
        <v>1451436</v>
      </c>
    </row>
    <row r="4113" spans="1:5" ht="14.5" x14ac:dyDescent="0.35">
      <c r="A4113" s="127" t="s">
        <v>3391</v>
      </c>
      <c r="B4113" s="128">
        <v>20919803</v>
      </c>
      <c r="D4113" s="127" t="s">
        <v>10151</v>
      </c>
      <c r="E4113" s="258">
        <v>20919803</v>
      </c>
    </row>
    <row r="4114" spans="1:5" ht="14.5" x14ac:dyDescent="0.35">
      <c r="A4114" s="127" t="s">
        <v>3392</v>
      </c>
      <c r="B4114" s="128">
        <v>14318</v>
      </c>
      <c r="D4114" s="127" t="s">
        <v>10152</v>
      </c>
      <c r="E4114" s="258">
        <v>14318</v>
      </c>
    </row>
    <row r="4115" spans="1:5" ht="14.5" x14ac:dyDescent="0.35">
      <c r="A4115" s="127" t="s">
        <v>3278</v>
      </c>
      <c r="B4115" s="128">
        <v>107716</v>
      </c>
      <c r="D4115" s="127" t="s">
        <v>10153</v>
      </c>
      <c r="E4115" s="258">
        <v>107716</v>
      </c>
    </row>
    <row r="4116" spans="1:5" ht="14.5" x14ac:dyDescent="0.35">
      <c r="A4116" s="127" t="s">
        <v>3393</v>
      </c>
      <c r="B4116" s="128">
        <v>80162</v>
      </c>
      <c r="D4116" s="127" t="s">
        <v>10154</v>
      </c>
      <c r="E4116" s="258">
        <v>80162</v>
      </c>
    </row>
    <row r="4117" spans="1:5" ht="14.5" x14ac:dyDescent="0.35">
      <c r="A4117" s="127" t="s">
        <v>3394</v>
      </c>
      <c r="B4117" s="128">
        <v>238689</v>
      </c>
      <c r="D4117" s="127" t="s">
        <v>10155</v>
      </c>
      <c r="E4117" s="258">
        <v>238689</v>
      </c>
    </row>
    <row r="4118" spans="1:5" ht="14.5" x14ac:dyDescent="0.35">
      <c r="A4118" s="127" t="s">
        <v>3395</v>
      </c>
      <c r="B4118" s="128">
        <v>242625</v>
      </c>
      <c r="D4118" s="127" t="s">
        <v>10156</v>
      </c>
      <c r="E4118" s="258">
        <v>242625</v>
      </c>
    </row>
    <row r="4119" spans="1:5" ht="14.5" x14ac:dyDescent="0.35">
      <c r="A4119" s="127" t="s">
        <v>3396</v>
      </c>
      <c r="B4119" s="128">
        <v>12887</v>
      </c>
      <c r="D4119" s="127" t="s">
        <v>10157</v>
      </c>
      <c r="E4119" s="258">
        <v>12887</v>
      </c>
    </row>
    <row r="4120" spans="1:5" ht="14.5" x14ac:dyDescent="0.35">
      <c r="A4120" s="127" t="s">
        <v>3397</v>
      </c>
      <c r="B4120" s="128">
        <v>42946</v>
      </c>
      <c r="D4120" s="127" t="s">
        <v>10158</v>
      </c>
      <c r="E4120" s="258">
        <v>42946</v>
      </c>
    </row>
    <row r="4121" spans="1:5" ht="14.5" x14ac:dyDescent="0.35">
      <c r="A4121" s="127" t="s">
        <v>3398</v>
      </c>
      <c r="B4121" s="128">
        <v>123819</v>
      </c>
      <c r="D4121" s="127" t="s">
        <v>10159</v>
      </c>
      <c r="E4121" s="258">
        <v>123819</v>
      </c>
    </row>
    <row r="4122" spans="1:5" ht="14.5" x14ac:dyDescent="0.35">
      <c r="A4122" s="127" t="s">
        <v>3399</v>
      </c>
      <c r="B4122" s="128">
        <v>56544</v>
      </c>
      <c r="D4122" s="127" t="s">
        <v>10160</v>
      </c>
      <c r="E4122" s="258">
        <v>56544</v>
      </c>
    </row>
    <row r="4123" spans="1:5" ht="14.5" x14ac:dyDescent="0.35">
      <c r="A4123" s="127" t="s">
        <v>3400</v>
      </c>
      <c r="B4123" s="128">
        <v>1763479</v>
      </c>
      <c r="D4123" s="127" t="s">
        <v>10161</v>
      </c>
      <c r="E4123" s="258">
        <v>1763479</v>
      </c>
    </row>
    <row r="4124" spans="1:5" ht="14.5" x14ac:dyDescent="0.35">
      <c r="A4124" s="127" t="s">
        <v>3279</v>
      </c>
      <c r="B4124" s="128">
        <v>805520</v>
      </c>
      <c r="D4124" s="127" t="s">
        <v>10162</v>
      </c>
      <c r="E4124" s="258">
        <v>805520</v>
      </c>
    </row>
    <row r="4125" spans="1:5" ht="14.5" x14ac:dyDescent="0.35">
      <c r="A4125" s="127" t="s">
        <v>3401</v>
      </c>
      <c r="B4125" s="128">
        <v>643773</v>
      </c>
      <c r="D4125" s="127" t="s">
        <v>10163</v>
      </c>
      <c r="E4125" s="258">
        <v>643773</v>
      </c>
    </row>
    <row r="4126" spans="1:5" ht="14.5" x14ac:dyDescent="0.35">
      <c r="A4126" s="127" t="s">
        <v>3280</v>
      </c>
      <c r="B4126" s="128">
        <v>193958</v>
      </c>
      <c r="D4126" s="127" t="s">
        <v>10164</v>
      </c>
      <c r="E4126" s="258">
        <v>193958</v>
      </c>
    </row>
    <row r="4127" spans="1:5" ht="14.5" x14ac:dyDescent="0.35">
      <c r="A4127" s="127" t="s">
        <v>3402</v>
      </c>
      <c r="B4127" s="128">
        <v>18254</v>
      </c>
      <c r="D4127" s="127" t="s">
        <v>10165</v>
      </c>
      <c r="E4127" s="258">
        <v>18254</v>
      </c>
    </row>
    <row r="4128" spans="1:5" ht="14.5" x14ac:dyDescent="0.35">
      <c r="A4128" s="127" t="s">
        <v>3403</v>
      </c>
      <c r="B4128" s="128">
        <v>5494404</v>
      </c>
      <c r="D4128" s="127" t="s">
        <v>10166</v>
      </c>
      <c r="E4128" s="258">
        <v>5494404</v>
      </c>
    </row>
    <row r="4129" spans="1:5" ht="14.5" x14ac:dyDescent="0.35">
      <c r="A4129" s="127" t="s">
        <v>4786</v>
      </c>
      <c r="B4129" s="128">
        <v>9666</v>
      </c>
      <c r="D4129" s="127" t="s">
        <v>12026</v>
      </c>
      <c r="E4129" s="258">
        <v>9666</v>
      </c>
    </row>
    <row r="4130" spans="1:5" ht="14.5" x14ac:dyDescent="0.35">
      <c r="A4130" s="127" t="s">
        <v>3404</v>
      </c>
      <c r="B4130" s="128">
        <v>1606026</v>
      </c>
      <c r="D4130" s="127" t="s">
        <v>10167</v>
      </c>
      <c r="E4130" s="258">
        <v>1606026</v>
      </c>
    </row>
    <row r="4131" spans="1:5" ht="14.5" x14ac:dyDescent="0.35">
      <c r="A4131" s="127" t="s">
        <v>3405</v>
      </c>
      <c r="B4131" s="128">
        <v>44735</v>
      </c>
      <c r="D4131" s="127" t="s">
        <v>10168</v>
      </c>
      <c r="E4131" s="258">
        <v>44735</v>
      </c>
    </row>
    <row r="4132" spans="1:5" ht="14.5" x14ac:dyDescent="0.35">
      <c r="A4132" s="127" t="s">
        <v>3406</v>
      </c>
      <c r="B4132" s="128">
        <v>2686370</v>
      </c>
      <c r="D4132" s="127" t="s">
        <v>10169</v>
      </c>
      <c r="E4132" s="258">
        <v>2686370</v>
      </c>
    </row>
    <row r="4133" spans="1:5" ht="14.5" x14ac:dyDescent="0.35">
      <c r="A4133" s="127" t="s">
        <v>3407</v>
      </c>
      <c r="B4133" s="128">
        <v>16465</v>
      </c>
      <c r="D4133" s="127" t="s">
        <v>10170</v>
      </c>
      <c r="E4133" s="258">
        <v>16465</v>
      </c>
    </row>
    <row r="4134" spans="1:5" ht="14.5" x14ac:dyDescent="0.35">
      <c r="A4134" s="127" t="s">
        <v>3408</v>
      </c>
      <c r="B4134" s="128">
        <v>1064244</v>
      </c>
      <c r="D4134" s="127" t="s">
        <v>10171</v>
      </c>
      <c r="E4134" s="258">
        <v>1064244</v>
      </c>
    </row>
    <row r="4135" spans="1:5" ht="14.5" x14ac:dyDescent="0.35">
      <c r="A4135" s="127" t="s">
        <v>3281</v>
      </c>
      <c r="B4135" s="128">
        <v>2302041</v>
      </c>
      <c r="D4135" s="127" t="s">
        <v>10172</v>
      </c>
      <c r="E4135" s="258">
        <v>2302041</v>
      </c>
    </row>
    <row r="4136" spans="1:5" ht="14.5" x14ac:dyDescent="0.35">
      <c r="A4136" s="127" t="s">
        <v>3409</v>
      </c>
      <c r="B4136" s="128">
        <v>183222</v>
      </c>
      <c r="D4136" s="127" t="s">
        <v>10173</v>
      </c>
      <c r="E4136" s="258">
        <v>183222</v>
      </c>
    </row>
    <row r="4137" spans="1:5" ht="14.5" x14ac:dyDescent="0.35">
      <c r="A4137" s="127" t="s">
        <v>3410</v>
      </c>
      <c r="B4137" s="128">
        <v>3717330</v>
      </c>
      <c r="D4137" s="127" t="s">
        <v>10174</v>
      </c>
      <c r="E4137" s="258">
        <v>3717330</v>
      </c>
    </row>
    <row r="4138" spans="1:5" ht="14.5" x14ac:dyDescent="0.35">
      <c r="A4138" s="127" t="s">
        <v>3282</v>
      </c>
      <c r="B4138" s="128">
        <v>601189</v>
      </c>
      <c r="D4138" s="127" t="s">
        <v>10175</v>
      </c>
      <c r="E4138" s="258">
        <v>601189</v>
      </c>
    </row>
    <row r="4139" spans="1:5" ht="14.5" x14ac:dyDescent="0.35">
      <c r="A4139" s="127" t="s">
        <v>3283</v>
      </c>
      <c r="B4139" s="128">
        <v>36862</v>
      </c>
      <c r="D4139" s="127" t="s">
        <v>10176</v>
      </c>
      <c r="E4139" s="258">
        <v>36862</v>
      </c>
    </row>
    <row r="4140" spans="1:5" ht="14.5" x14ac:dyDescent="0.35">
      <c r="A4140" s="127" t="s">
        <v>3411</v>
      </c>
      <c r="B4140" s="128">
        <v>41514</v>
      </c>
      <c r="D4140" s="127" t="s">
        <v>10177</v>
      </c>
      <c r="E4140" s="258">
        <v>41514</v>
      </c>
    </row>
    <row r="4141" spans="1:5" ht="14.5" x14ac:dyDescent="0.35">
      <c r="A4141" s="127" t="s">
        <v>3412</v>
      </c>
      <c r="B4141" s="128">
        <v>18612</v>
      </c>
      <c r="D4141" s="127" t="s">
        <v>10178</v>
      </c>
      <c r="E4141" s="258">
        <v>18612</v>
      </c>
    </row>
    <row r="4142" spans="1:5" ht="14.5" x14ac:dyDescent="0.35">
      <c r="A4142" s="127" t="s">
        <v>4787</v>
      </c>
      <c r="B4142" s="128">
        <v>54755</v>
      </c>
      <c r="D4142" s="127" t="s">
        <v>10179</v>
      </c>
      <c r="E4142" s="258">
        <v>54755</v>
      </c>
    </row>
    <row r="4143" spans="1:5" ht="14.5" x14ac:dyDescent="0.35">
      <c r="A4143" s="127" t="s">
        <v>3284</v>
      </c>
      <c r="B4143" s="128">
        <v>935777</v>
      </c>
      <c r="D4143" s="127" t="s">
        <v>10180</v>
      </c>
      <c r="E4143" s="258">
        <v>935777</v>
      </c>
    </row>
    <row r="4144" spans="1:5" ht="14.5" x14ac:dyDescent="0.35">
      <c r="A4144" s="127" t="s">
        <v>4802</v>
      </c>
      <c r="B4144" s="128">
        <v>720</v>
      </c>
      <c r="D4144" s="127" t="s">
        <v>12016</v>
      </c>
      <c r="E4144" s="258">
        <v>720</v>
      </c>
    </row>
    <row r="4145" spans="1:5" ht="14.5" x14ac:dyDescent="0.35">
      <c r="A4145" s="127" t="s">
        <v>3413</v>
      </c>
      <c r="B4145" s="128">
        <v>7488691</v>
      </c>
      <c r="D4145" s="127" t="s">
        <v>10181</v>
      </c>
      <c r="E4145" s="258">
        <v>7488691</v>
      </c>
    </row>
    <row r="4146" spans="1:5" ht="14.5" x14ac:dyDescent="0.35">
      <c r="A4146" s="127" t="s">
        <v>3414</v>
      </c>
      <c r="B4146" s="128">
        <v>79088</v>
      </c>
      <c r="D4146" s="127" t="s">
        <v>10182</v>
      </c>
      <c r="E4146" s="258">
        <v>79088</v>
      </c>
    </row>
    <row r="4147" spans="1:5" ht="14.5" x14ac:dyDescent="0.35">
      <c r="A4147" s="127" t="s">
        <v>3415</v>
      </c>
      <c r="B4147" s="128">
        <v>27916</v>
      </c>
      <c r="D4147" s="127" t="s">
        <v>10183</v>
      </c>
      <c r="E4147" s="258">
        <v>27916</v>
      </c>
    </row>
    <row r="4148" spans="1:5" ht="14.5" x14ac:dyDescent="0.35">
      <c r="A4148" s="127" t="s">
        <v>3416</v>
      </c>
      <c r="B4148" s="128">
        <v>407235</v>
      </c>
      <c r="D4148" s="127" t="s">
        <v>10184</v>
      </c>
      <c r="E4148" s="258">
        <v>407235</v>
      </c>
    </row>
    <row r="4149" spans="1:5" ht="14.5" x14ac:dyDescent="0.35">
      <c r="A4149" s="127" t="s">
        <v>3417</v>
      </c>
      <c r="B4149" s="128">
        <v>2100214</v>
      </c>
      <c r="D4149" s="127" t="s">
        <v>10185</v>
      </c>
      <c r="E4149" s="258">
        <v>2100214</v>
      </c>
    </row>
    <row r="4150" spans="1:5" ht="14.5" x14ac:dyDescent="0.35">
      <c r="A4150" s="127" t="s">
        <v>3285</v>
      </c>
      <c r="B4150" s="128">
        <v>12171</v>
      </c>
      <c r="D4150" s="127" t="s">
        <v>10186</v>
      </c>
      <c r="E4150" s="258">
        <v>12171</v>
      </c>
    </row>
    <row r="4151" spans="1:5" ht="14.5" x14ac:dyDescent="0.35">
      <c r="A4151" s="127" t="s">
        <v>4788</v>
      </c>
      <c r="B4151" s="128">
        <v>67995</v>
      </c>
      <c r="D4151" s="127" t="s">
        <v>12027</v>
      </c>
      <c r="E4151" s="258">
        <v>67995</v>
      </c>
    </row>
    <row r="4152" spans="1:5" ht="14.5" x14ac:dyDescent="0.35">
      <c r="A4152" s="127" t="s">
        <v>3286</v>
      </c>
      <c r="B4152" s="128">
        <v>3149425</v>
      </c>
      <c r="D4152" s="127" t="s">
        <v>10187</v>
      </c>
      <c r="E4152" s="258">
        <v>3149425</v>
      </c>
    </row>
    <row r="4153" spans="1:5" ht="14.5" x14ac:dyDescent="0.35">
      <c r="A4153" s="127" t="s">
        <v>3287</v>
      </c>
      <c r="B4153" s="128">
        <v>75868</v>
      </c>
      <c r="D4153" s="127" t="s">
        <v>10188</v>
      </c>
      <c r="E4153" s="258">
        <v>75868</v>
      </c>
    </row>
    <row r="4154" spans="1:5" ht="14.5" x14ac:dyDescent="0.35">
      <c r="A4154" s="127" t="s">
        <v>3288</v>
      </c>
      <c r="B4154" s="128">
        <v>1832544</v>
      </c>
      <c r="D4154" s="127" t="s">
        <v>10189</v>
      </c>
      <c r="E4154" s="258">
        <v>1832544</v>
      </c>
    </row>
    <row r="4155" spans="1:5" ht="14.5" x14ac:dyDescent="0.35">
      <c r="A4155" s="127" t="s">
        <v>3418</v>
      </c>
      <c r="B4155" s="128">
        <v>41157</v>
      </c>
      <c r="D4155" s="127" t="s">
        <v>10190</v>
      </c>
      <c r="E4155" s="258">
        <v>41157</v>
      </c>
    </row>
    <row r="4156" spans="1:5" ht="14.5" x14ac:dyDescent="0.35">
      <c r="A4156" s="127" t="s">
        <v>3289</v>
      </c>
      <c r="B4156" s="128">
        <v>1091083</v>
      </c>
      <c r="D4156" s="127" t="s">
        <v>10191</v>
      </c>
      <c r="E4156" s="258">
        <v>1091083</v>
      </c>
    </row>
    <row r="4157" spans="1:5" ht="14.5" x14ac:dyDescent="0.35">
      <c r="A4157" s="127" t="s">
        <v>3290</v>
      </c>
      <c r="B4157" s="128">
        <v>640552</v>
      </c>
      <c r="D4157" s="127" t="s">
        <v>10192</v>
      </c>
      <c r="E4157" s="258">
        <v>640552</v>
      </c>
    </row>
    <row r="4158" spans="1:5" ht="14.5" x14ac:dyDescent="0.35">
      <c r="A4158" s="127" t="s">
        <v>3419</v>
      </c>
      <c r="B4158" s="128">
        <v>1044205</v>
      </c>
      <c r="D4158" s="127" t="s">
        <v>10193</v>
      </c>
      <c r="E4158" s="258">
        <v>1044205</v>
      </c>
    </row>
    <row r="4159" spans="1:5" ht="14.5" x14ac:dyDescent="0.35">
      <c r="A4159" s="127" t="s">
        <v>3291</v>
      </c>
      <c r="B4159" s="128">
        <v>25769</v>
      </c>
      <c r="D4159" s="127" t="s">
        <v>10194</v>
      </c>
      <c r="E4159" s="258">
        <v>25769</v>
      </c>
    </row>
    <row r="4160" spans="1:5" ht="14.5" x14ac:dyDescent="0.35">
      <c r="A4160" s="127" t="s">
        <v>3292</v>
      </c>
      <c r="B4160" s="128">
        <v>1486863</v>
      </c>
      <c r="D4160" s="127" t="s">
        <v>10195</v>
      </c>
      <c r="E4160" s="258">
        <v>1486863</v>
      </c>
    </row>
    <row r="4161" spans="1:5" ht="14.5" x14ac:dyDescent="0.35">
      <c r="A4161" s="127" t="s">
        <v>3293</v>
      </c>
      <c r="B4161" s="128">
        <v>33672077</v>
      </c>
      <c r="D4161" s="127" t="s">
        <v>10196</v>
      </c>
      <c r="E4161" s="258">
        <v>33672077</v>
      </c>
    </row>
    <row r="4162" spans="1:5" ht="14.5" x14ac:dyDescent="0.35">
      <c r="A4162" s="127" t="s">
        <v>3294</v>
      </c>
      <c r="B4162" s="128">
        <v>439442</v>
      </c>
      <c r="D4162" s="127" t="s">
        <v>10197</v>
      </c>
      <c r="E4162" s="258">
        <v>439442</v>
      </c>
    </row>
    <row r="4163" spans="1:5" ht="14.5" x14ac:dyDescent="0.35">
      <c r="A4163" s="127" t="s">
        <v>3420</v>
      </c>
      <c r="B4163" s="128">
        <v>23980</v>
      </c>
      <c r="D4163" s="127" t="s">
        <v>10198</v>
      </c>
      <c r="E4163" s="258">
        <v>23980</v>
      </c>
    </row>
    <row r="4164" spans="1:5" ht="14.5" x14ac:dyDescent="0.35">
      <c r="A4164" s="127" t="s">
        <v>3421</v>
      </c>
      <c r="B4164" s="128">
        <v>11455</v>
      </c>
      <c r="D4164" s="127" t="s">
        <v>10199</v>
      </c>
      <c r="E4164" s="258">
        <v>11455</v>
      </c>
    </row>
    <row r="4165" spans="1:5" ht="14.5" x14ac:dyDescent="0.35">
      <c r="A4165" s="127" t="s">
        <v>3422</v>
      </c>
      <c r="B4165" s="128">
        <v>45451</v>
      </c>
      <c r="D4165" s="127" t="s">
        <v>10200</v>
      </c>
      <c r="E4165" s="258">
        <v>45451</v>
      </c>
    </row>
    <row r="4166" spans="1:5" ht="14.5" x14ac:dyDescent="0.35">
      <c r="A4166" s="127" t="s">
        <v>3423</v>
      </c>
      <c r="B4166" s="128">
        <v>302028</v>
      </c>
      <c r="D4166" s="127" t="s">
        <v>10201</v>
      </c>
      <c r="E4166" s="258">
        <v>302028</v>
      </c>
    </row>
    <row r="4167" spans="1:5" ht="14.5" x14ac:dyDescent="0.35">
      <c r="A4167" s="127" t="s">
        <v>4789</v>
      </c>
      <c r="B4167" s="128">
        <v>10024</v>
      </c>
      <c r="D4167" s="127" t="s">
        <v>12028</v>
      </c>
      <c r="E4167" s="258">
        <v>10024</v>
      </c>
    </row>
    <row r="4168" spans="1:5" ht="14.5" x14ac:dyDescent="0.35">
      <c r="A4168" s="127" t="s">
        <v>3295</v>
      </c>
      <c r="B4168" s="128">
        <v>55113</v>
      </c>
      <c r="D4168" s="127" t="s">
        <v>10202</v>
      </c>
      <c r="E4168" s="258">
        <v>55113</v>
      </c>
    </row>
    <row r="4169" spans="1:5" ht="14.5" x14ac:dyDescent="0.35">
      <c r="A4169" s="127" t="s">
        <v>3296</v>
      </c>
      <c r="B4169" s="128">
        <v>54397</v>
      </c>
      <c r="D4169" s="127" t="s">
        <v>10203</v>
      </c>
      <c r="E4169" s="258">
        <v>54397</v>
      </c>
    </row>
    <row r="4170" spans="1:5" ht="14.5" x14ac:dyDescent="0.35">
      <c r="A4170" s="127" t="s">
        <v>3424</v>
      </c>
      <c r="B4170" s="128">
        <v>172845</v>
      </c>
      <c r="D4170" s="127" t="s">
        <v>10204</v>
      </c>
      <c r="E4170" s="258">
        <v>172845</v>
      </c>
    </row>
    <row r="4171" spans="1:5" ht="14.5" x14ac:dyDescent="0.35">
      <c r="A4171" s="127" t="s">
        <v>3297</v>
      </c>
      <c r="B4171" s="128">
        <v>17896</v>
      </c>
      <c r="D4171" s="127" t="s">
        <v>10205</v>
      </c>
      <c r="E4171" s="258">
        <v>17896</v>
      </c>
    </row>
    <row r="4172" spans="1:5" ht="14.5" x14ac:dyDescent="0.35">
      <c r="A4172" s="127" t="s">
        <v>3425</v>
      </c>
      <c r="B4172" s="128">
        <v>163183</v>
      </c>
      <c r="D4172" s="127" t="s">
        <v>10206</v>
      </c>
      <c r="E4172" s="258">
        <v>163183</v>
      </c>
    </row>
    <row r="4173" spans="1:5" ht="14.5" x14ac:dyDescent="0.35">
      <c r="A4173" s="127" t="s">
        <v>3426</v>
      </c>
      <c r="B4173" s="128">
        <v>5014</v>
      </c>
      <c r="D4173" s="127" t="s">
        <v>10207</v>
      </c>
      <c r="E4173" s="258">
        <v>5014</v>
      </c>
    </row>
    <row r="4174" spans="1:5" ht="14.5" x14ac:dyDescent="0.35">
      <c r="A4174" s="127" t="s">
        <v>4803</v>
      </c>
      <c r="B4174" s="128">
        <v>36862</v>
      </c>
      <c r="D4174" s="127" t="s">
        <v>12029</v>
      </c>
      <c r="E4174" s="258">
        <v>36862</v>
      </c>
    </row>
    <row r="4175" spans="1:5" ht="14.5" x14ac:dyDescent="0.35">
      <c r="A4175" s="127" t="s">
        <v>3298</v>
      </c>
      <c r="B4175" s="128">
        <v>456976</v>
      </c>
      <c r="D4175" s="127" t="s">
        <v>10208</v>
      </c>
      <c r="E4175" s="258">
        <v>456976</v>
      </c>
    </row>
    <row r="4176" spans="1:5" ht="14.5" x14ac:dyDescent="0.35">
      <c r="A4176" s="127" t="s">
        <v>3427</v>
      </c>
      <c r="B4176" s="128">
        <v>16823</v>
      </c>
      <c r="D4176" s="127" t="s">
        <v>10209</v>
      </c>
      <c r="E4176" s="258">
        <v>16823</v>
      </c>
    </row>
    <row r="4177" spans="1:5" ht="14.5" x14ac:dyDescent="0.35">
      <c r="A4177" s="127" t="s">
        <v>3428</v>
      </c>
      <c r="B4177" s="128">
        <v>65132</v>
      </c>
      <c r="D4177" s="127" t="s">
        <v>10210</v>
      </c>
      <c r="E4177" s="258">
        <v>65132</v>
      </c>
    </row>
    <row r="4178" spans="1:5" ht="14.5" x14ac:dyDescent="0.35">
      <c r="A4178" s="127" t="s">
        <v>3429</v>
      </c>
      <c r="B4178" s="128">
        <v>17539</v>
      </c>
      <c r="D4178" s="127" t="s">
        <v>10211</v>
      </c>
      <c r="E4178" s="258">
        <v>17539</v>
      </c>
    </row>
    <row r="4179" spans="1:5" ht="14.5" x14ac:dyDescent="0.35">
      <c r="A4179" s="127" t="s">
        <v>3430</v>
      </c>
      <c r="B4179" s="128">
        <v>40799</v>
      </c>
      <c r="D4179" s="127" t="s">
        <v>10212</v>
      </c>
      <c r="E4179" s="258">
        <v>40799</v>
      </c>
    </row>
    <row r="4180" spans="1:5" ht="14.5" x14ac:dyDescent="0.35">
      <c r="A4180" s="127" t="s">
        <v>3299</v>
      </c>
      <c r="B4180" s="128">
        <v>16107</v>
      </c>
      <c r="D4180" s="127" t="s">
        <v>10213</v>
      </c>
      <c r="E4180" s="258">
        <v>16107</v>
      </c>
    </row>
    <row r="4181" spans="1:5" ht="14.5" x14ac:dyDescent="0.35">
      <c r="A4181" s="127" t="s">
        <v>3300</v>
      </c>
      <c r="B4181" s="128">
        <v>40083</v>
      </c>
      <c r="D4181" s="127" t="s">
        <v>11299</v>
      </c>
      <c r="E4181" s="258">
        <v>40083</v>
      </c>
    </row>
    <row r="4182" spans="1:5" ht="14.5" x14ac:dyDescent="0.35">
      <c r="A4182" s="127" t="s">
        <v>3431</v>
      </c>
      <c r="B4182" s="128">
        <v>51176</v>
      </c>
      <c r="D4182" s="127" t="s">
        <v>10214</v>
      </c>
      <c r="E4182" s="258">
        <v>51176</v>
      </c>
    </row>
    <row r="4183" spans="1:5" ht="14.5" x14ac:dyDescent="0.35">
      <c r="A4183" s="127" t="s">
        <v>3432</v>
      </c>
      <c r="B4183" s="128">
        <v>68711</v>
      </c>
      <c r="D4183" s="127" t="s">
        <v>10215</v>
      </c>
      <c r="E4183" s="258">
        <v>68711</v>
      </c>
    </row>
    <row r="4184" spans="1:5" ht="14.5" x14ac:dyDescent="0.35">
      <c r="A4184" s="127" t="s">
        <v>3433</v>
      </c>
      <c r="B4184" s="128">
        <v>57975</v>
      </c>
      <c r="D4184" s="127" t="s">
        <v>10216</v>
      </c>
      <c r="E4184" s="258">
        <v>57975</v>
      </c>
    </row>
    <row r="4185" spans="1:5" ht="14.5" x14ac:dyDescent="0.35">
      <c r="A4185" s="127" t="s">
        <v>3434</v>
      </c>
      <c r="B4185" s="128">
        <v>49745</v>
      </c>
      <c r="D4185" s="127" t="s">
        <v>10217</v>
      </c>
      <c r="E4185" s="258">
        <v>49745</v>
      </c>
    </row>
    <row r="4186" spans="1:5" ht="14.5" x14ac:dyDescent="0.35">
      <c r="A4186" s="127" t="s">
        <v>3435</v>
      </c>
      <c r="B4186" s="128">
        <v>13602</v>
      </c>
      <c r="D4186" s="127" t="s">
        <v>10218</v>
      </c>
      <c r="E4186" s="258">
        <v>13602</v>
      </c>
    </row>
    <row r="4187" spans="1:5" ht="14.5" x14ac:dyDescent="0.35">
      <c r="A4187" s="127" t="s">
        <v>4790</v>
      </c>
      <c r="B4187" s="128">
        <v>10739</v>
      </c>
      <c r="D4187" s="127" t="s">
        <v>12017</v>
      </c>
      <c r="E4187" s="258">
        <v>10739</v>
      </c>
    </row>
    <row r="4188" spans="1:5" ht="14.5" x14ac:dyDescent="0.35">
      <c r="A4188" s="127" t="s">
        <v>4791</v>
      </c>
      <c r="B4188" s="128">
        <v>34357</v>
      </c>
      <c r="D4188" s="127" t="s">
        <v>12018</v>
      </c>
      <c r="E4188" s="258">
        <v>34357</v>
      </c>
    </row>
    <row r="4189" spans="1:5" ht="14.5" x14ac:dyDescent="0.35">
      <c r="A4189" s="127" t="s">
        <v>3301</v>
      </c>
      <c r="B4189" s="128">
        <v>1091441</v>
      </c>
      <c r="D4189" s="127" t="s">
        <v>10219</v>
      </c>
      <c r="E4189" s="258">
        <v>1091441</v>
      </c>
    </row>
    <row r="4190" spans="1:5" ht="14.5" x14ac:dyDescent="0.35">
      <c r="A4190" s="127" t="s">
        <v>3436</v>
      </c>
      <c r="B4190" s="128">
        <v>11455</v>
      </c>
      <c r="D4190" s="127" t="s">
        <v>10220</v>
      </c>
      <c r="E4190" s="258">
        <v>11455</v>
      </c>
    </row>
    <row r="4191" spans="1:5" ht="14.5" x14ac:dyDescent="0.35">
      <c r="A4191" s="127" t="s">
        <v>4792</v>
      </c>
      <c r="B4191" s="128">
        <v>62627</v>
      </c>
      <c r="D4191" s="127" t="s">
        <v>12019</v>
      </c>
      <c r="E4191" s="258">
        <v>62627</v>
      </c>
    </row>
    <row r="4192" spans="1:5" ht="14.5" x14ac:dyDescent="0.35">
      <c r="A4192" s="127" t="s">
        <v>4793</v>
      </c>
      <c r="B4192" s="128">
        <v>89466</v>
      </c>
      <c r="D4192" s="127" t="s">
        <v>12030</v>
      </c>
      <c r="E4192" s="258">
        <v>89466</v>
      </c>
    </row>
    <row r="4193" spans="1:5" ht="14.5" x14ac:dyDescent="0.35">
      <c r="A4193" s="127" t="s">
        <v>3437</v>
      </c>
      <c r="B4193" s="128">
        <v>2010752</v>
      </c>
      <c r="D4193" s="127" t="s">
        <v>10221</v>
      </c>
      <c r="E4193" s="258">
        <v>2010752</v>
      </c>
    </row>
    <row r="4194" spans="1:5" ht="14.5" x14ac:dyDescent="0.35">
      <c r="A4194" s="127" t="s">
        <v>3302</v>
      </c>
      <c r="B4194" s="128">
        <v>57618</v>
      </c>
      <c r="D4194" s="127" t="s">
        <v>10222</v>
      </c>
      <c r="E4194" s="258">
        <v>57618</v>
      </c>
    </row>
    <row r="4195" spans="1:5" ht="14.5" x14ac:dyDescent="0.35">
      <c r="A4195" s="127" t="s">
        <v>3438</v>
      </c>
      <c r="B4195" s="128">
        <v>4208298</v>
      </c>
      <c r="D4195" s="127" t="s">
        <v>10223</v>
      </c>
      <c r="E4195" s="258">
        <v>4208298</v>
      </c>
    </row>
    <row r="4196" spans="1:5" ht="14.5" x14ac:dyDescent="0.35">
      <c r="A4196" s="127" t="s">
        <v>3303</v>
      </c>
      <c r="B4196" s="128">
        <v>292008</v>
      </c>
      <c r="D4196" s="127" t="s">
        <v>10224</v>
      </c>
      <c r="E4196" s="258">
        <v>292008</v>
      </c>
    </row>
    <row r="4197" spans="1:5" ht="14.5" x14ac:dyDescent="0.35">
      <c r="A4197" s="127" t="s">
        <v>3439</v>
      </c>
      <c r="B4197" s="128">
        <v>6098451</v>
      </c>
      <c r="D4197" s="127" t="s">
        <v>10225</v>
      </c>
      <c r="E4197" s="258">
        <v>6098451</v>
      </c>
    </row>
    <row r="4198" spans="1:5" ht="14.5" x14ac:dyDescent="0.35">
      <c r="A4198" s="127" t="s">
        <v>3440</v>
      </c>
      <c r="B4198" s="128">
        <v>37578</v>
      </c>
      <c r="D4198" s="127" t="s">
        <v>10226</v>
      </c>
      <c r="E4198" s="258">
        <v>37578</v>
      </c>
    </row>
    <row r="4199" spans="1:5" ht="14.5" x14ac:dyDescent="0.35">
      <c r="A4199" s="127" t="s">
        <v>3441</v>
      </c>
      <c r="B4199" s="128">
        <v>66206</v>
      </c>
      <c r="D4199" s="127" t="s">
        <v>10227</v>
      </c>
      <c r="E4199" s="258">
        <v>66206</v>
      </c>
    </row>
    <row r="4200" spans="1:5" ht="14.5" x14ac:dyDescent="0.35">
      <c r="A4200" s="127" t="s">
        <v>3442</v>
      </c>
      <c r="B4200" s="128">
        <v>76226</v>
      </c>
      <c r="D4200" s="127" t="s">
        <v>10228</v>
      </c>
      <c r="E4200" s="258">
        <v>76226</v>
      </c>
    </row>
    <row r="4201" spans="1:5" ht="14.5" x14ac:dyDescent="0.35">
      <c r="A4201" s="127" t="s">
        <v>4794</v>
      </c>
      <c r="B4201" s="128">
        <v>61912</v>
      </c>
      <c r="D4201" s="127" t="s">
        <v>12020</v>
      </c>
      <c r="E4201" s="258">
        <v>61912</v>
      </c>
    </row>
    <row r="4202" spans="1:5" ht="14.5" x14ac:dyDescent="0.35">
      <c r="A4202" s="127" t="s">
        <v>4795</v>
      </c>
      <c r="B4202" s="128">
        <v>26843</v>
      </c>
      <c r="D4202" s="127" t="s">
        <v>12031</v>
      </c>
      <c r="E4202" s="258">
        <v>26843</v>
      </c>
    </row>
    <row r="4203" spans="1:5" ht="14.5" x14ac:dyDescent="0.35">
      <c r="A4203" s="127" t="s">
        <v>3443</v>
      </c>
      <c r="B4203" s="128">
        <v>108432</v>
      </c>
      <c r="D4203" s="127" t="s">
        <v>10229</v>
      </c>
      <c r="E4203" s="258">
        <v>108432</v>
      </c>
    </row>
    <row r="4204" spans="1:5" ht="14.5" x14ac:dyDescent="0.35">
      <c r="A4204" s="127" t="s">
        <v>3304</v>
      </c>
      <c r="B4204" s="128">
        <v>1084999</v>
      </c>
      <c r="D4204" s="127" t="s">
        <v>10230</v>
      </c>
      <c r="E4204" s="258">
        <v>1084999</v>
      </c>
    </row>
    <row r="4205" spans="1:5" ht="14.5" x14ac:dyDescent="0.35">
      <c r="A4205" s="127" t="s">
        <v>3444</v>
      </c>
      <c r="B4205" s="128">
        <v>337455</v>
      </c>
      <c r="D4205" s="127" t="s">
        <v>10231</v>
      </c>
      <c r="E4205" s="258">
        <v>337455</v>
      </c>
    </row>
    <row r="4206" spans="1:5" ht="14.5" x14ac:dyDescent="0.35">
      <c r="A4206" s="127" t="s">
        <v>3445</v>
      </c>
      <c r="B4206" s="128">
        <v>5154090</v>
      </c>
      <c r="D4206" s="127" t="s">
        <v>10232</v>
      </c>
      <c r="E4206" s="258">
        <v>5154090</v>
      </c>
    </row>
    <row r="4207" spans="1:5" ht="14.5" x14ac:dyDescent="0.35">
      <c r="A4207" s="127" t="s">
        <v>3446</v>
      </c>
      <c r="B4207" s="128">
        <v>64775</v>
      </c>
      <c r="D4207" s="127" t="s">
        <v>10233</v>
      </c>
      <c r="E4207" s="258">
        <v>64775</v>
      </c>
    </row>
    <row r="4208" spans="1:5" ht="14.5" x14ac:dyDescent="0.35">
      <c r="A4208" s="127" t="s">
        <v>3447</v>
      </c>
      <c r="B4208" s="128">
        <v>946154</v>
      </c>
      <c r="D4208" s="127" t="s">
        <v>10234</v>
      </c>
      <c r="E4208" s="258">
        <v>946154</v>
      </c>
    </row>
    <row r="4209" spans="1:5" ht="14.5" x14ac:dyDescent="0.35">
      <c r="A4209" s="127" t="s">
        <v>3448</v>
      </c>
      <c r="B4209" s="128">
        <v>867428</v>
      </c>
      <c r="D4209" s="127" t="s">
        <v>10235</v>
      </c>
      <c r="E4209" s="258">
        <v>867428</v>
      </c>
    </row>
    <row r="4210" spans="1:5" ht="14.5" x14ac:dyDescent="0.35">
      <c r="A4210" s="127" t="s">
        <v>3449</v>
      </c>
      <c r="B4210" s="128">
        <v>395784</v>
      </c>
      <c r="D4210" s="127" t="s">
        <v>10236</v>
      </c>
      <c r="E4210" s="258">
        <v>395784</v>
      </c>
    </row>
    <row r="4211" spans="1:5" ht="14.5" x14ac:dyDescent="0.35">
      <c r="A4211" s="127" t="s">
        <v>3450</v>
      </c>
      <c r="B4211" s="128">
        <v>99128</v>
      </c>
      <c r="D4211" s="127" t="s">
        <v>10237</v>
      </c>
      <c r="E4211" s="258">
        <v>99128</v>
      </c>
    </row>
    <row r="4212" spans="1:5" ht="14.5" x14ac:dyDescent="0.35">
      <c r="A4212" s="127" t="s">
        <v>3451</v>
      </c>
      <c r="B4212" s="128">
        <v>1725190</v>
      </c>
      <c r="D4212" s="127" t="s">
        <v>10238</v>
      </c>
      <c r="E4212" s="258">
        <v>1725190</v>
      </c>
    </row>
    <row r="4213" spans="1:5" ht="14.5" x14ac:dyDescent="0.35">
      <c r="A4213" s="127" t="s">
        <v>3452</v>
      </c>
      <c r="B4213" s="128">
        <v>25769</v>
      </c>
      <c r="D4213" s="127" t="s">
        <v>10239</v>
      </c>
      <c r="E4213" s="258">
        <v>25769</v>
      </c>
    </row>
    <row r="4214" spans="1:5" ht="14.5" x14ac:dyDescent="0.35">
      <c r="A4214" s="127" t="s">
        <v>3453</v>
      </c>
      <c r="B4214" s="128">
        <v>1564874</v>
      </c>
      <c r="D4214" s="127" t="s">
        <v>10240</v>
      </c>
      <c r="E4214" s="258">
        <v>1564874</v>
      </c>
    </row>
    <row r="4215" spans="1:5" ht="14.5" x14ac:dyDescent="0.35">
      <c r="A4215" s="127" t="s">
        <v>3454</v>
      </c>
      <c r="B4215" s="128">
        <v>473795</v>
      </c>
      <c r="D4215" s="127" t="s">
        <v>10241</v>
      </c>
      <c r="E4215" s="258">
        <v>473795</v>
      </c>
    </row>
    <row r="4216" spans="1:5" ht="14.5" x14ac:dyDescent="0.35">
      <c r="A4216" s="127" t="s">
        <v>3305</v>
      </c>
      <c r="B4216" s="128">
        <v>1113985</v>
      </c>
      <c r="D4216" s="127" t="s">
        <v>10242</v>
      </c>
      <c r="E4216" s="258">
        <v>1113985</v>
      </c>
    </row>
    <row r="4217" spans="1:5" ht="14.5" x14ac:dyDescent="0.35">
      <c r="A4217" s="127" t="s">
        <v>3455</v>
      </c>
      <c r="B4217" s="128">
        <v>36862</v>
      </c>
      <c r="D4217" s="127" t="s">
        <v>10243</v>
      </c>
      <c r="E4217" s="258">
        <v>36862</v>
      </c>
    </row>
    <row r="4218" spans="1:5" ht="14.5" x14ac:dyDescent="0.35">
      <c r="A4218" s="127" t="s">
        <v>3456</v>
      </c>
      <c r="B4218" s="128">
        <v>7789283</v>
      </c>
      <c r="D4218" s="127" t="s">
        <v>10244</v>
      </c>
      <c r="E4218" s="258">
        <v>7789283</v>
      </c>
    </row>
    <row r="4219" spans="1:5" ht="14.5" x14ac:dyDescent="0.35">
      <c r="A4219" s="127" t="s">
        <v>4796</v>
      </c>
      <c r="B4219" s="128">
        <v>80162</v>
      </c>
      <c r="D4219" s="127" t="s">
        <v>12032</v>
      </c>
      <c r="E4219" s="258">
        <v>80162</v>
      </c>
    </row>
    <row r="4220" spans="1:5" ht="14.5" x14ac:dyDescent="0.35">
      <c r="A4220" s="127" t="s">
        <v>3457</v>
      </c>
      <c r="B4220" s="128">
        <v>51176</v>
      </c>
      <c r="D4220" s="127" t="s">
        <v>10245</v>
      </c>
      <c r="E4220" s="258">
        <v>51176</v>
      </c>
    </row>
    <row r="4221" spans="1:5" ht="14.5" x14ac:dyDescent="0.35">
      <c r="A4221" s="127" t="s">
        <v>3458</v>
      </c>
      <c r="B4221" s="128">
        <v>450893</v>
      </c>
      <c r="D4221" s="127" t="s">
        <v>10246</v>
      </c>
      <c r="E4221" s="258">
        <v>450893</v>
      </c>
    </row>
    <row r="4222" spans="1:5" ht="14.5" x14ac:dyDescent="0.35">
      <c r="A4222" s="127" t="s">
        <v>3459</v>
      </c>
      <c r="B4222" s="128">
        <v>3624289</v>
      </c>
      <c r="D4222" s="127" t="s">
        <v>10247</v>
      </c>
      <c r="E4222" s="258">
        <v>3624289</v>
      </c>
    </row>
    <row r="4223" spans="1:5" ht="14.5" x14ac:dyDescent="0.35">
      <c r="A4223" s="127" t="s">
        <v>3306</v>
      </c>
      <c r="B4223" s="128">
        <v>1158358</v>
      </c>
      <c r="D4223" s="127" t="s">
        <v>10248</v>
      </c>
      <c r="E4223" s="258">
        <v>1158358</v>
      </c>
    </row>
    <row r="4224" spans="1:5" ht="14.5" x14ac:dyDescent="0.35">
      <c r="A4224" s="127" t="s">
        <v>4797</v>
      </c>
      <c r="B4224" s="128">
        <v>102706</v>
      </c>
      <c r="D4224" s="127" t="s">
        <v>10249</v>
      </c>
      <c r="E4224" s="258">
        <v>102706</v>
      </c>
    </row>
    <row r="4225" spans="1:5" ht="14.5" x14ac:dyDescent="0.35">
      <c r="A4225" s="127" t="s">
        <v>3460</v>
      </c>
      <c r="B4225" s="128">
        <v>2758297</v>
      </c>
      <c r="D4225" s="127" t="s">
        <v>10250</v>
      </c>
      <c r="E4225" s="258">
        <v>2758297</v>
      </c>
    </row>
    <row r="4226" spans="1:5" ht="14.5" x14ac:dyDescent="0.35">
      <c r="A4226" s="127" t="s">
        <v>3461</v>
      </c>
      <c r="B4226" s="128">
        <v>11432892</v>
      </c>
      <c r="D4226" s="127" t="s">
        <v>10251</v>
      </c>
      <c r="E4226" s="258">
        <v>11432892</v>
      </c>
    </row>
    <row r="4227" spans="1:5" ht="14.5" x14ac:dyDescent="0.35">
      <c r="A4227" s="127" t="s">
        <v>3462</v>
      </c>
      <c r="B4227" s="128">
        <v>31853</v>
      </c>
      <c r="D4227" s="127" t="s">
        <v>10252</v>
      </c>
      <c r="E4227" s="258">
        <v>31853</v>
      </c>
    </row>
    <row r="4228" spans="1:5" ht="14.5" x14ac:dyDescent="0.35">
      <c r="A4228" s="127" t="s">
        <v>3463</v>
      </c>
      <c r="B4228" s="128">
        <v>3076424</v>
      </c>
      <c r="D4228" s="127" t="s">
        <v>10253</v>
      </c>
      <c r="E4228" s="258">
        <v>3076424</v>
      </c>
    </row>
    <row r="4229" spans="1:5" ht="14.5" x14ac:dyDescent="0.35">
      <c r="A4229" s="127" t="s">
        <v>3307</v>
      </c>
      <c r="B4229" s="128">
        <v>168551</v>
      </c>
      <c r="D4229" s="127" t="s">
        <v>10254</v>
      </c>
      <c r="E4229" s="258">
        <v>168551</v>
      </c>
    </row>
    <row r="4230" spans="1:5" ht="14.5" x14ac:dyDescent="0.35">
      <c r="A4230" s="127" t="s">
        <v>3464</v>
      </c>
      <c r="B4230" s="128">
        <v>4755089</v>
      </c>
      <c r="D4230" s="127" t="s">
        <v>10255</v>
      </c>
      <c r="E4230" s="258">
        <v>4755089</v>
      </c>
    </row>
    <row r="4231" spans="1:5" ht="14.5" x14ac:dyDescent="0.35">
      <c r="A4231" s="127" t="s">
        <v>3465</v>
      </c>
      <c r="B4231" s="128">
        <v>30779</v>
      </c>
      <c r="D4231" s="127" t="s">
        <v>10256</v>
      </c>
      <c r="E4231" s="258">
        <v>30779</v>
      </c>
    </row>
    <row r="4232" spans="1:5" ht="14.5" x14ac:dyDescent="0.35">
      <c r="A4232" s="127" t="s">
        <v>3466</v>
      </c>
      <c r="B4232" s="128">
        <v>2308840</v>
      </c>
      <c r="D4232" s="127" t="s">
        <v>10257</v>
      </c>
      <c r="E4232" s="258">
        <v>2308840</v>
      </c>
    </row>
    <row r="4233" spans="1:5" ht="14.5" x14ac:dyDescent="0.35">
      <c r="A4233" s="127" t="s">
        <v>3308</v>
      </c>
      <c r="B4233" s="128">
        <v>75510</v>
      </c>
      <c r="D4233" s="127" t="s">
        <v>10258</v>
      </c>
      <c r="E4233" s="258">
        <v>75510</v>
      </c>
    </row>
    <row r="4234" spans="1:5" ht="14.5" x14ac:dyDescent="0.35">
      <c r="A4234" s="127" t="s">
        <v>3467</v>
      </c>
      <c r="B4234" s="128">
        <v>45809</v>
      </c>
      <c r="D4234" s="127" t="s">
        <v>10259</v>
      </c>
      <c r="E4234" s="258">
        <v>45809</v>
      </c>
    </row>
    <row r="4235" spans="1:5" ht="14.5" x14ac:dyDescent="0.35">
      <c r="A4235" s="127" t="s">
        <v>3309</v>
      </c>
      <c r="B4235" s="128">
        <v>2192539</v>
      </c>
      <c r="D4235" s="127" t="s">
        <v>10260</v>
      </c>
      <c r="E4235" s="258">
        <v>2192539</v>
      </c>
    </row>
    <row r="4236" spans="1:5" ht="14.5" x14ac:dyDescent="0.35">
      <c r="A4236" s="127" t="s">
        <v>3468</v>
      </c>
      <c r="B4236" s="128">
        <v>814108</v>
      </c>
      <c r="D4236" s="127" t="s">
        <v>10261</v>
      </c>
      <c r="E4236" s="258">
        <v>814108</v>
      </c>
    </row>
    <row r="4237" spans="1:5" ht="14.5" x14ac:dyDescent="0.35">
      <c r="A4237" s="127" t="s">
        <v>3310</v>
      </c>
      <c r="B4237" s="128">
        <v>2393650</v>
      </c>
      <c r="D4237" s="127" t="s">
        <v>10262</v>
      </c>
      <c r="E4237" s="258">
        <v>2393650</v>
      </c>
    </row>
    <row r="4238" spans="1:5" ht="14.5" x14ac:dyDescent="0.35">
      <c r="A4238" s="127" t="s">
        <v>3311</v>
      </c>
      <c r="B4238" s="128">
        <v>1783161</v>
      </c>
      <c r="D4238" s="127" t="s">
        <v>10263</v>
      </c>
      <c r="E4238" s="258">
        <v>1783161</v>
      </c>
    </row>
    <row r="4239" spans="1:5" ht="14.5" x14ac:dyDescent="0.35">
      <c r="A4239" s="127" t="s">
        <v>3469</v>
      </c>
      <c r="B4239" s="128">
        <v>1118637</v>
      </c>
      <c r="D4239" s="127" t="s">
        <v>10264</v>
      </c>
      <c r="E4239" s="258">
        <v>1118637</v>
      </c>
    </row>
    <row r="4240" spans="1:5" ht="14.5" x14ac:dyDescent="0.35">
      <c r="A4240" s="127" t="s">
        <v>3470</v>
      </c>
      <c r="B4240" s="128">
        <v>1775646</v>
      </c>
      <c r="D4240" s="127" t="s">
        <v>10265</v>
      </c>
      <c r="E4240" s="258">
        <v>1775646</v>
      </c>
    </row>
    <row r="4241" spans="1:5" ht="14.5" x14ac:dyDescent="0.35">
      <c r="A4241" s="127" t="s">
        <v>3471</v>
      </c>
      <c r="B4241" s="128">
        <v>211134</v>
      </c>
      <c r="D4241" s="127" t="s">
        <v>10266</v>
      </c>
      <c r="E4241" s="258">
        <v>211134</v>
      </c>
    </row>
    <row r="4242" spans="1:5" ht="14.5" x14ac:dyDescent="0.35">
      <c r="A4242" s="127" t="s">
        <v>3312</v>
      </c>
      <c r="B4242" s="128">
        <v>355347</v>
      </c>
      <c r="D4242" s="127" t="s">
        <v>10267</v>
      </c>
      <c r="E4242" s="258">
        <v>355347</v>
      </c>
    </row>
    <row r="4243" spans="1:5" ht="14.5" x14ac:dyDescent="0.35">
      <c r="A4243" s="127" t="s">
        <v>3313</v>
      </c>
      <c r="B4243" s="128">
        <v>365725</v>
      </c>
      <c r="D4243" s="127" t="s">
        <v>10268</v>
      </c>
      <c r="E4243" s="258">
        <v>365725</v>
      </c>
    </row>
    <row r="4244" spans="1:5" ht="14.5" x14ac:dyDescent="0.35">
      <c r="A4244" s="127" t="s">
        <v>3472</v>
      </c>
      <c r="B4244" s="128">
        <v>19328</v>
      </c>
      <c r="D4244" s="127" t="s">
        <v>10269</v>
      </c>
      <c r="E4244" s="258">
        <v>19328</v>
      </c>
    </row>
    <row r="4245" spans="1:5" ht="14.5" x14ac:dyDescent="0.35">
      <c r="A4245" s="127" t="s">
        <v>3473</v>
      </c>
      <c r="B4245" s="128">
        <v>907865</v>
      </c>
      <c r="D4245" s="127" t="s">
        <v>10270</v>
      </c>
      <c r="E4245" s="258">
        <v>907865</v>
      </c>
    </row>
    <row r="4246" spans="1:5" ht="14.5" x14ac:dyDescent="0.35">
      <c r="A4246" s="127" t="s">
        <v>3474</v>
      </c>
      <c r="B4246" s="128">
        <v>41872</v>
      </c>
      <c r="D4246" s="127" t="s">
        <v>10271</v>
      </c>
      <c r="E4246" s="258">
        <v>41872</v>
      </c>
    </row>
    <row r="4247" spans="1:5" ht="14.5" x14ac:dyDescent="0.35">
      <c r="A4247" s="127" t="s">
        <v>3475</v>
      </c>
      <c r="B4247" s="128">
        <v>193958</v>
      </c>
      <c r="D4247" s="127" t="s">
        <v>10272</v>
      </c>
      <c r="E4247" s="258">
        <v>193958</v>
      </c>
    </row>
    <row r="4248" spans="1:5" ht="14.5" x14ac:dyDescent="0.35">
      <c r="A4248" s="127" t="s">
        <v>3314</v>
      </c>
      <c r="B4248" s="128">
        <v>4773697</v>
      </c>
      <c r="D4248" s="127" t="s">
        <v>10273</v>
      </c>
      <c r="E4248" s="258">
        <v>4773697</v>
      </c>
    </row>
    <row r="4249" spans="1:5" ht="14.5" x14ac:dyDescent="0.35">
      <c r="A4249" s="127" t="s">
        <v>3476</v>
      </c>
      <c r="B4249" s="128">
        <v>59765</v>
      </c>
      <c r="D4249" s="127" t="s">
        <v>10274</v>
      </c>
      <c r="E4249" s="258">
        <v>59765</v>
      </c>
    </row>
    <row r="4250" spans="1:5" ht="14.5" x14ac:dyDescent="0.35">
      <c r="A4250" s="127" t="s">
        <v>3315</v>
      </c>
      <c r="B4250" s="128">
        <v>22906</v>
      </c>
      <c r="D4250" s="127" t="s">
        <v>10275</v>
      </c>
      <c r="E4250" s="258">
        <v>22906</v>
      </c>
    </row>
    <row r="4251" spans="1:5" ht="14.5" x14ac:dyDescent="0.35">
      <c r="A4251" s="127" t="s">
        <v>3477</v>
      </c>
      <c r="B4251" s="128">
        <v>8592</v>
      </c>
      <c r="D4251" s="127" t="s">
        <v>10276</v>
      </c>
      <c r="E4251" s="258">
        <v>8592</v>
      </c>
    </row>
    <row r="4252" spans="1:5" ht="14.5" x14ac:dyDescent="0.35">
      <c r="A4252" s="127" t="s">
        <v>3316</v>
      </c>
      <c r="B4252" s="128">
        <v>2796587</v>
      </c>
      <c r="D4252" s="127" t="s">
        <v>10277</v>
      </c>
      <c r="E4252" s="258">
        <v>2796587</v>
      </c>
    </row>
    <row r="4253" spans="1:5" ht="14.5" x14ac:dyDescent="0.35">
      <c r="A4253" s="127" t="s">
        <v>3478</v>
      </c>
      <c r="B4253" s="128">
        <v>49387</v>
      </c>
      <c r="D4253" s="127" t="s">
        <v>10278</v>
      </c>
      <c r="E4253" s="258">
        <v>49387</v>
      </c>
    </row>
    <row r="4254" spans="1:5" ht="14.5" x14ac:dyDescent="0.35">
      <c r="A4254" s="127" t="s">
        <v>3479</v>
      </c>
      <c r="B4254" s="128">
        <v>467711</v>
      </c>
      <c r="D4254" s="127" t="s">
        <v>10279</v>
      </c>
      <c r="E4254" s="258">
        <v>467711</v>
      </c>
    </row>
    <row r="4255" spans="1:5" ht="14.5" x14ac:dyDescent="0.35">
      <c r="A4255" s="127" t="s">
        <v>3480</v>
      </c>
      <c r="B4255" s="128">
        <v>24575579</v>
      </c>
      <c r="D4255" s="127" t="s">
        <v>10280</v>
      </c>
      <c r="E4255" s="258">
        <v>24575579</v>
      </c>
    </row>
    <row r="4256" spans="1:5" ht="14.5" x14ac:dyDescent="0.35">
      <c r="A4256" s="127" t="s">
        <v>3481</v>
      </c>
      <c r="B4256" s="128">
        <v>29705</v>
      </c>
      <c r="D4256" s="127" t="s">
        <v>10281</v>
      </c>
      <c r="E4256" s="258">
        <v>29705</v>
      </c>
    </row>
    <row r="4257" spans="1:5" ht="14.5" x14ac:dyDescent="0.35">
      <c r="A4257" s="127" t="s">
        <v>4798</v>
      </c>
      <c r="B4257" s="128">
        <v>207198</v>
      </c>
      <c r="D4257" s="127" t="s">
        <v>12033</v>
      </c>
      <c r="E4257" s="258">
        <v>207198</v>
      </c>
    </row>
    <row r="4258" spans="1:5" ht="14.5" x14ac:dyDescent="0.35">
      <c r="A4258" s="127" t="s">
        <v>3482</v>
      </c>
      <c r="B4258" s="128">
        <v>147437</v>
      </c>
      <c r="D4258" s="127" t="s">
        <v>10282</v>
      </c>
      <c r="E4258" s="258">
        <v>147437</v>
      </c>
    </row>
    <row r="4259" spans="1:5" ht="14.5" x14ac:dyDescent="0.35">
      <c r="A4259" s="127" t="s">
        <v>3483</v>
      </c>
      <c r="B4259" s="128">
        <v>14676</v>
      </c>
      <c r="D4259" s="127" t="s">
        <v>10283</v>
      </c>
      <c r="E4259" s="258">
        <v>14676</v>
      </c>
    </row>
    <row r="4260" spans="1:5" ht="14.5" x14ac:dyDescent="0.35">
      <c r="A4260" s="127" t="s">
        <v>3484</v>
      </c>
      <c r="B4260" s="128">
        <v>9666</v>
      </c>
      <c r="D4260" s="127" t="s">
        <v>10284</v>
      </c>
      <c r="E4260" s="258">
        <v>9666</v>
      </c>
    </row>
    <row r="4261" spans="1:5" ht="14.5" x14ac:dyDescent="0.35">
      <c r="A4261" s="127" t="s">
        <v>3485</v>
      </c>
      <c r="B4261" s="128">
        <v>17539</v>
      </c>
      <c r="D4261" s="127" t="s">
        <v>10285</v>
      </c>
      <c r="E4261" s="258">
        <v>17539</v>
      </c>
    </row>
    <row r="4262" spans="1:5" ht="14.5" x14ac:dyDescent="0.35">
      <c r="A4262" s="127" t="s">
        <v>3317</v>
      </c>
      <c r="B4262" s="128">
        <v>910012</v>
      </c>
      <c r="D4262" s="127" t="s">
        <v>10286</v>
      </c>
      <c r="E4262" s="258">
        <v>910012</v>
      </c>
    </row>
    <row r="4263" spans="1:5" ht="14.5" x14ac:dyDescent="0.35">
      <c r="A4263" s="127" t="s">
        <v>4799</v>
      </c>
      <c r="B4263" s="128">
        <v>66564</v>
      </c>
      <c r="D4263" s="127" t="s">
        <v>12034</v>
      </c>
      <c r="E4263" s="258">
        <v>66564</v>
      </c>
    </row>
    <row r="4264" spans="1:5" ht="14.5" x14ac:dyDescent="0.35">
      <c r="A4264" s="127" t="s">
        <v>3486</v>
      </c>
      <c r="B4264" s="128">
        <v>148511</v>
      </c>
      <c r="D4264" s="127" t="s">
        <v>10287</v>
      </c>
      <c r="E4264" s="258">
        <v>148511</v>
      </c>
    </row>
    <row r="4265" spans="1:5" ht="14.5" x14ac:dyDescent="0.35">
      <c r="A4265" s="127" t="s">
        <v>3487</v>
      </c>
      <c r="B4265" s="128">
        <v>61912</v>
      </c>
      <c r="D4265" s="127" t="s">
        <v>10288</v>
      </c>
      <c r="E4265" s="258">
        <v>61912</v>
      </c>
    </row>
    <row r="4266" spans="1:5" ht="14.5" x14ac:dyDescent="0.35">
      <c r="A4266" s="127" t="s">
        <v>3488</v>
      </c>
      <c r="B4266" s="128">
        <v>26485</v>
      </c>
      <c r="D4266" s="127" t="s">
        <v>10289</v>
      </c>
      <c r="E4266" s="258">
        <v>26485</v>
      </c>
    </row>
    <row r="4267" spans="1:5" ht="14.5" x14ac:dyDescent="0.35">
      <c r="A4267" s="127" t="s">
        <v>3318</v>
      </c>
      <c r="B4267" s="128">
        <v>23622</v>
      </c>
      <c r="D4267" s="127" t="s">
        <v>11300</v>
      </c>
      <c r="E4267" s="258">
        <v>23622</v>
      </c>
    </row>
    <row r="4268" spans="1:5" ht="14.5" x14ac:dyDescent="0.35">
      <c r="A4268" s="127" t="s">
        <v>4800</v>
      </c>
      <c r="B4268" s="128">
        <v>40083</v>
      </c>
      <c r="D4268" s="127" t="s">
        <v>12035</v>
      </c>
      <c r="E4268" s="258">
        <v>40083</v>
      </c>
    </row>
    <row r="4269" spans="1:5" ht="14.5" x14ac:dyDescent="0.35">
      <c r="A4269" s="127" t="s">
        <v>3319</v>
      </c>
      <c r="B4269" s="128">
        <v>762936</v>
      </c>
      <c r="D4269" s="127" t="s">
        <v>10290</v>
      </c>
      <c r="E4269" s="258">
        <v>762936</v>
      </c>
    </row>
    <row r="4270" spans="1:5" ht="14.5" x14ac:dyDescent="0.35">
      <c r="A4270" s="127" t="s">
        <v>4801</v>
      </c>
      <c r="B4270" s="128">
        <v>16823</v>
      </c>
      <c r="D4270" s="127" t="s">
        <v>12021</v>
      </c>
      <c r="E4270" s="258">
        <v>16823</v>
      </c>
    </row>
    <row r="4271" spans="1:5" ht="14.5" x14ac:dyDescent="0.35">
      <c r="A4271" s="127" t="s">
        <v>3489</v>
      </c>
      <c r="B4271" s="128">
        <v>675263</v>
      </c>
      <c r="D4271" s="127" t="s">
        <v>10291</v>
      </c>
      <c r="E4271" s="258">
        <v>675263</v>
      </c>
    </row>
    <row r="4272" spans="1:5" ht="14.5" x14ac:dyDescent="0.35">
      <c r="A4272" s="127" t="s">
        <v>3490</v>
      </c>
      <c r="B4272" s="128">
        <v>18612</v>
      </c>
      <c r="D4272" s="127" t="s">
        <v>10292</v>
      </c>
      <c r="E4272" s="258">
        <v>18612</v>
      </c>
    </row>
    <row r="4273" spans="1:5" ht="14.5" x14ac:dyDescent="0.35">
      <c r="A4273" s="127" t="s">
        <v>3320</v>
      </c>
      <c r="B4273" s="128">
        <v>6064456</v>
      </c>
      <c r="D4273" s="127" t="s">
        <v>10293</v>
      </c>
      <c r="E4273" s="258">
        <v>6064456</v>
      </c>
    </row>
    <row r="4274" spans="1:5" ht="14.5" x14ac:dyDescent="0.35">
      <c r="A4274" s="127" t="s">
        <v>3491</v>
      </c>
      <c r="B4274" s="128">
        <v>123462</v>
      </c>
      <c r="D4274" s="127" t="s">
        <v>10294</v>
      </c>
      <c r="E4274" s="258">
        <v>123462</v>
      </c>
    </row>
    <row r="4275" spans="1:5" ht="14.5" x14ac:dyDescent="0.35">
      <c r="A4275" s="127" t="s">
        <v>3492</v>
      </c>
      <c r="B4275" s="128">
        <v>120241</v>
      </c>
      <c r="D4275" s="127" t="s">
        <v>10295</v>
      </c>
      <c r="E4275" s="258">
        <v>120241</v>
      </c>
    </row>
    <row r="4276" spans="1:5" ht="14.5" x14ac:dyDescent="0.35">
      <c r="A4276" s="127" t="s">
        <v>3321</v>
      </c>
      <c r="B4276" s="128">
        <v>2300609</v>
      </c>
      <c r="D4276" s="127" t="s">
        <v>10296</v>
      </c>
      <c r="E4276" s="258">
        <v>2300609</v>
      </c>
    </row>
    <row r="4277" spans="1:5" ht="14.5" x14ac:dyDescent="0.35">
      <c r="A4277" s="127" t="s">
        <v>3322</v>
      </c>
      <c r="B4277" s="128">
        <v>50818</v>
      </c>
      <c r="D4277" s="127" t="s">
        <v>11301</v>
      </c>
      <c r="E4277" s="258">
        <v>50818</v>
      </c>
    </row>
    <row r="4278" spans="1:5" ht="14.5" x14ac:dyDescent="0.35">
      <c r="A4278" s="127" t="s">
        <v>3323</v>
      </c>
      <c r="B4278" s="128">
        <v>4258396</v>
      </c>
      <c r="D4278" s="127" t="s">
        <v>10297</v>
      </c>
      <c r="E4278" s="258">
        <v>4258396</v>
      </c>
    </row>
    <row r="4279" spans="1:5" ht="14.5" x14ac:dyDescent="0.35">
      <c r="A4279" s="127" t="s">
        <v>3493</v>
      </c>
      <c r="B4279" s="128">
        <v>396500</v>
      </c>
      <c r="D4279" s="127" t="s">
        <v>10298</v>
      </c>
      <c r="E4279" s="258">
        <v>396500</v>
      </c>
    </row>
    <row r="4280" spans="1:5" ht="14.5" x14ac:dyDescent="0.35">
      <c r="A4280" s="127" t="s">
        <v>3494</v>
      </c>
      <c r="B4280" s="128">
        <v>25411</v>
      </c>
      <c r="D4280" s="127" t="s">
        <v>10299</v>
      </c>
      <c r="E4280" s="258">
        <v>25411</v>
      </c>
    </row>
    <row r="4281" spans="1:5" ht="14.5" x14ac:dyDescent="0.35">
      <c r="A4281" s="127" t="s">
        <v>3324</v>
      </c>
      <c r="B4281" s="128">
        <v>1033111</v>
      </c>
      <c r="D4281" s="127" t="s">
        <v>10300</v>
      </c>
      <c r="E4281" s="258">
        <v>1033111</v>
      </c>
    </row>
    <row r="4282" spans="1:5" ht="14.5" x14ac:dyDescent="0.35">
      <c r="A4282" s="127" t="s">
        <v>3495</v>
      </c>
      <c r="B4282" s="128">
        <v>551448</v>
      </c>
      <c r="D4282" s="127" t="s">
        <v>10301</v>
      </c>
      <c r="E4282" s="258">
        <v>551448</v>
      </c>
    </row>
    <row r="4283" spans="1:5" ht="14.5" x14ac:dyDescent="0.35">
      <c r="A4283" s="127" t="s">
        <v>4804</v>
      </c>
      <c r="B4283" s="128">
        <v>13874</v>
      </c>
      <c r="D4283" s="127" t="s">
        <v>12036</v>
      </c>
      <c r="E4283" s="258">
        <v>13874</v>
      </c>
    </row>
    <row r="4284" spans="1:5" ht="14.5" x14ac:dyDescent="0.35">
      <c r="A4284" s="127" t="s">
        <v>4805</v>
      </c>
      <c r="B4284" s="128">
        <v>35975</v>
      </c>
      <c r="D4284" s="127" t="s">
        <v>10302</v>
      </c>
      <c r="E4284" s="258">
        <v>35975</v>
      </c>
    </row>
    <row r="4285" spans="1:5" ht="14.5" x14ac:dyDescent="0.35">
      <c r="A4285" s="127" t="s">
        <v>4806</v>
      </c>
      <c r="B4285" s="128">
        <v>23107</v>
      </c>
      <c r="D4285" s="127" t="s">
        <v>10303</v>
      </c>
      <c r="E4285" s="258">
        <v>23107</v>
      </c>
    </row>
    <row r="4286" spans="1:5" ht="14.5" x14ac:dyDescent="0.35">
      <c r="A4286" s="127" t="s">
        <v>4807</v>
      </c>
      <c r="B4286" s="128">
        <v>9684</v>
      </c>
      <c r="D4286" s="127" t="s">
        <v>12037</v>
      </c>
      <c r="E4286" s="258">
        <v>9684</v>
      </c>
    </row>
    <row r="4287" spans="1:5" ht="14.5" x14ac:dyDescent="0.35">
      <c r="A4287" s="127" t="s">
        <v>3496</v>
      </c>
      <c r="B4287" s="128">
        <v>74443</v>
      </c>
      <c r="D4287" s="127" t="s">
        <v>10304</v>
      </c>
      <c r="E4287" s="258">
        <v>74443</v>
      </c>
    </row>
    <row r="4288" spans="1:5" ht="14.5" x14ac:dyDescent="0.35">
      <c r="A4288" s="127" t="s">
        <v>4808</v>
      </c>
      <c r="B4288" s="128">
        <v>77292</v>
      </c>
      <c r="D4288" s="127" t="s">
        <v>12038</v>
      </c>
      <c r="E4288" s="258">
        <v>77292</v>
      </c>
    </row>
    <row r="4289" spans="1:5" ht="14.5" x14ac:dyDescent="0.35">
      <c r="A4289" s="127" t="s">
        <v>3497</v>
      </c>
      <c r="B4289" s="128">
        <v>4263</v>
      </c>
      <c r="D4289" s="127" t="s">
        <v>10305</v>
      </c>
      <c r="E4289" s="258">
        <v>4263</v>
      </c>
    </row>
    <row r="4290" spans="1:5" ht="14.5" x14ac:dyDescent="0.35">
      <c r="A4290" s="127" t="s">
        <v>4809</v>
      </c>
      <c r="B4290" s="128">
        <v>18281</v>
      </c>
      <c r="D4290" s="127" t="s">
        <v>12039</v>
      </c>
      <c r="E4290" s="258">
        <v>18281</v>
      </c>
    </row>
    <row r="4291" spans="1:5" ht="14.5" x14ac:dyDescent="0.35">
      <c r="A4291" s="127" t="s">
        <v>4810</v>
      </c>
      <c r="B4291" s="128">
        <v>31623</v>
      </c>
      <c r="D4291" s="127" t="s">
        <v>12040</v>
      </c>
      <c r="E4291" s="258">
        <v>31623</v>
      </c>
    </row>
    <row r="4292" spans="1:5" ht="14.5" x14ac:dyDescent="0.35">
      <c r="A4292" s="127" t="s">
        <v>3498</v>
      </c>
      <c r="B4292" s="128">
        <v>42074</v>
      </c>
      <c r="D4292" s="127" t="s">
        <v>10306</v>
      </c>
      <c r="E4292" s="258">
        <v>42074</v>
      </c>
    </row>
    <row r="4293" spans="1:5" ht="14.5" x14ac:dyDescent="0.35">
      <c r="A4293" s="127" t="s">
        <v>4811</v>
      </c>
      <c r="B4293" s="128">
        <v>43154</v>
      </c>
      <c r="D4293" s="127" t="s">
        <v>12041</v>
      </c>
      <c r="E4293" s="258">
        <v>43154</v>
      </c>
    </row>
    <row r="4294" spans="1:5" ht="14.5" x14ac:dyDescent="0.35">
      <c r="A4294" s="127" t="s">
        <v>3499</v>
      </c>
      <c r="B4294" s="128">
        <v>12824</v>
      </c>
      <c r="D4294" s="127" t="s">
        <v>10307</v>
      </c>
      <c r="E4294" s="258">
        <v>12824</v>
      </c>
    </row>
    <row r="4295" spans="1:5" ht="14.5" x14ac:dyDescent="0.35">
      <c r="A4295" s="127" t="s">
        <v>3500</v>
      </c>
      <c r="B4295" s="128">
        <v>27060</v>
      </c>
      <c r="D4295" s="127" t="s">
        <v>10308</v>
      </c>
      <c r="E4295" s="258">
        <v>27060</v>
      </c>
    </row>
    <row r="4296" spans="1:5" ht="14.5" x14ac:dyDescent="0.35">
      <c r="A4296" s="127" t="s">
        <v>3501</v>
      </c>
      <c r="B4296" s="128">
        <v>22881</v>
      </c>
      <c r="D4296" s="127" t="s">
        <v>10309</v>
      </c>
      <c r="E4296" s="258">
        <v>22881</v>
      </c>
    </row>
    <row r="4297" spans="1:5" ht="14.5" x14ac:dyDescent="0.35">
      <c r="A4297" s="127" t="s">
        <v>4812</v>
      </c>
      <c r="B4297" s="128">
        <v>19851</v>
      </c>
      <c r="D4297" s="127" t="s">
        <v>12042</v>
      </c>
      <c r="E4297" s="258">
        <v>19851</v>
      </c>
    </row>
    <row r="4298" spans="1:5" ht="14.5" x14ac:dyDescent="0.35">
      <c r="A4298" s="127" t="s">
        <v>4813</v>
      </c>
      <c r="B4298" s="128">
        <v>22532</v>
      </c>
      <c r="D4298" s="127" t="s">
        <v>12043</v>
      </c>
      <c r="E4298" s="258">
        <v>22532</v>
      </c>
    </row>
    <row r="4299" spans="1:5" ht="14.5" x14ac:dyDescent="0.35">
      <c r="A4299" s="127" t="s">
        <v>4814</v>
      </c>
      <c r="B4299" s="128">
        <v>11846</v>
      </c>
      <c r="D4299" s="127" t="s">
        <v>12044</v>
      </c>
      <c r="E4299" s="258">
        <v>11846</v>
      </c>
    </row>
    <row r="4300" spans="1:5" ht="14.5" x14ac:dyDescent="0.35">
      <c r="A4300" s="127" t="s">
        <v>3502</v>
      </c>
      <c r="B4300" s="128">
        <v>10687</v>
      </c>
      <c r="D4300" s="127" t="s">
        <v>10310</v>
      </c>
      <c r="E4300" s="258">
        <v>10687</v>
      </c>
    </row>
    <row r="4301" spans="1:5" ht="14.5" x14ac:dyDescent="0.35">
      <c r="A4301" s="127" t="s">
        <v>3503</v>
      </c>
      <c r="B4301" s="128">
        <v>84411</v>
      </c>
      <c r="D4301" s="127" t="s">
        <v>10311</v>
      </c>
      <c r="E4301" s="258">
        <v>84411</v>
      </c>
    </row>
    <row r="4302" spans="1:5" ht="14.5" x14ac:dyDescent="0.35">
      <c r="A4302" s="127" t="s">
        <v>4815</v>
      </c>
      <c r="B4302" s="128">
        <v>51570</v>
      </c>
      <c r="D4302" s="127" t="s">
        <v>12045</v>
      </c>
      <c r="E4302" s="258">
        <v>51570</v>
      </c>
    </row>
    <row r="4303" spans="1:5" ht="14.5" x14ac:dyDescent="0.35">
      <c r="A4303" s="127" t="s">
        <v>3504</v>
      </c>
      <c r="B4303" s="128">
        <v>10541</v>
      </c>
      <c r="D4303" s="127" t="s">
        <v>10312</v>
      </c>
      <c r="E4303" s="258">
        <v>10541</v>
      </c>
    </row>
    <row r="4304" spans="1:5" ht="14.5" x14ac:dyDescent="0.35">
      <c r="A4304" s="127" t="s">
        <v>4838</v>
      </c>
      <c r="B4304" s="128">
        <v>1945</v>
      </c>
      <c r="D4304" s="127" t="s">
        <v>12046</v>
      </c>
      <c r="E4304" s="258">
        <v>1945</v>
      </c>
    </row>
    <row r="4305" spans="1:5" ht="14.5" x14ac:dyDescent="0.35">
      <c r="A4305" s="127" t="s">
        <v>4816</v>
      </c>
      <c r="B4305" s="128">
        <v>4247</v>
      </c>
      <c r="D4305" s="127" t="s">
        <v>12047</v>
      </c>
      <c r="E4305" s="258">
        <v>4247</v>
      </c>
    </row>
    <row r="4306" spans="1:5" ht="14.5" x14ac:dyDescent="0.35">
      <c r="A4306" s="127" t="s">
        <v>4817</v>
      </c>
      <c r="B4306" s="128">
        <v>3729</v>
      </c>
      <c r="D4306" s="127" t="s">
        <v>12048</v>
      </c>
      <c r="E4306" s="258">
        <v>3729</v>
      </c>
    </row>
    <row r="4307" spans="1:5" ht="14.5" x14ac:dyDescent="0.35">
      <c r="A4307" s="127" t="s">
        <v>4818</v>
      </c>
      <c r="B4307" s="128">
        <v>56149</v>
      </c>
      <c r="D4307" s="127" t="s">
        <v>12049</v>
      </c>
      <c r="E4307" s="258">
        <v>56149</v>
      </c>
    </row>
    <row r="4308" spans="1:5" ht="14.5" x14ac:dyDescent="0.35">
      <c r="A4308" s="127" t="s">
        <v>4819</v>
      </c>
      <c r="B4308" s="128">
        <v>5225</v>
      </c>
      <c r="D4308" s="127" t="s">
        <v>12050</v>
      </c>
      <c r="E4308" s="258">
        <v>5225</v>
      </c>
    </row>
    <row r="4309" spans="1:5" ht="14.5" x14ac:dyDescent="0.35">
      <c r="A4309" s="127" t="s">
        <v>4820</v>
      </c>
      <c r="B4309" s="128">
        <v>94546</v>
      </c>
      <c r="D4309" s="127" t="s">
        <v>10313</v>
      </c>
      <c r="E4309" s="258">
        <v>94546</v>
      </c>
    </row>
    <row r="4310" spans="1:5" ht="14.5" x14ac:dyDescent="0.35">
      <c r="A4310" s="127" t="s">
        <v>4821</v>
      </c>
      <c r="B4310" s="128">
        <v>16801</v>
      </c>
      <c r="D4310" s="127" t="s">
        <v>10314</v>
      </c>
      <c r="E4310" s="258">
        <v>16801</v>
      </c>
    </row>
    <row r="4311" spans="1:5" ht="14.5" x14ac:dyDescent="0.35">
      <c r="A4311" s="127" t="s">
        <v>3505</v>
      </c>
      <c r="B4311" s="128">
        <v>31541</v>
      </c>
      <c r="D4311" s="127" t="s">
        <v>10315</v>
      </c>
      <c r="E4311" s="258">
        <v>31541</v>
      </c>
    </row>
    <row r="4312" spans="1:5" ht="14.5" x14ac:dyDescent="0.35">
      <c r="A4312" s="127" t="s">
        <v>3506</v>
      </c>
      <c r="B4312" s="128">
        <v>62925</v>
      </c>
      <c r="D4312" s="127" t="s">
        <v>10316</v>
      </c>
      <c r="E4312" s="258">
        <v>62925</v>
      </c>
    </row>
    <row r="4313" spans="1:5" ht="14.5" x14ac:dyDescent="0.35">
      <c r="A4313" s="127" t="s">
        <v>4822</v>
      </c>
      <c r="B4313" s="128">
        <v>21892</v>
      </c>
      <c r="D4313" s="127" t="s">
        <v>10317</v>
      </c>
      <c r="E4313" s="258">
        <v>21892</v>
      </c>
    </row>
    <row r="4314" spans="1:5" ht="14.5" x14ac:dyDescent="0.35">
      <c r="A4314" s="127" t="s">
        <v>4823</v>
      </c>
      <c r="B4314" s="128">
        <v>39300</v>
      </c>
      <c r="D4314" s="127" t="s">
        <v>12051</v>
      </c>
      <c r="E4314" s="258">
        <v>39300</v>
      </c>
    </row>
    <row r="4315" spans="1:5" ht="14.5" x14ac:dyDescent="0.35">
      <c r="A4315" s="127" t="s">
        <v>3507</v>
      </c>
      <c r="B4315" s="128">
        <v>46971</v>
      </c>
      <c r="D4315" s="127" t="s">
        <v>10318</v>
      </c>
      <c r="E4315" s="258">
        <v>46971</v>
      </c>
    </row>
    <row r="4316" spans="1:5" ht="14.5" x14ac:dyDescent="0.35">
      <c r="A4316" s="127" t="s">
        <v>3508</v>
      </c>
      <c r="B4316" s="128">
        <v>11589</v>
      </c>
      <c r="D4316" s="127" t="s">
        <v>10319</v>
      </c>
      <c r="E4316" s="258">
        <v>11589</v>
      </c>
    </row>
    <row r="4317" spans="1:5" ht="14.5" x14ac:dyDescent="0.35">
      <c r="A4317" s="127" t="s">
        <v>3509</v>
      </c>
      <c r="B4317" s="128">
        <v>7072</v>
      </c>
      <c r="D4317" s="127" t="s">
        <v>10320</v>
      </c>
      <c r="E4317" s="258">
        <v>7072</v>
      </c>
    </row>
    <row r="4318" spans="1:5" ht="14.5" x14ac:dyDescent="0.35">
      <c r="A4318" s="127" t="s">
        <v>4824</v>
      </c>
      <c r="B4318" s="128">
        <v>12003</v>
      </c>
      <c r="D4318" s="127" t="s">
        <v>10321</v>
      </c>
      <c r="E4318" s="258">
        <v>12003</v>
      </c>
    </row>
    <row r="4319" spans="1:5" ht="14.5" x14ac:dyDescent="0.35">
      <c r="A4319" s="127" t="s">
        <v>4825</v>
      </c>
      <c r="B4319" s="128">
        <v>514</v>
      </c>
      <c r="D4319" s="127" t="s">
        <v>12052</v>
      </c>
      <c r="E4319" s="258">
        <v>514</v>
      </c>
    </row>
    <row r="4320" spans="1:5" ht="14.5" x14ac:dyDescent="0.35">
      <c r="A4320" s="127" t="s">
        <v>3510</v>
      </c>
      <c r="B4320" s="128">
        <v>14605</v>
      </c>
      <c r="D4320" s="127" t="s">
        <v>10322</v>
      </c>
      <c r="E4320" s="258">
        <v>14605</v>
      </c>
    </row>
    <row r="4321" spans="1:5" ht="14.5" x14ac:dyDescent="0.35">
      <c r="A4321" s="127" t="s">
        <v>4826</v>
      </c>
      <c r="B4321" s="128">
        <v>11701</v>
      </c>
      <c r="D4321" s="127" t="s">
        <v>12053</v>
      </c>
      <c r="E4321" s="258">
        <v>11701</v>
      </c>
    </row>
    <row r="4322" spans="1:5" ht="14.5" x14ac:dyDescent="0.35">
      <c r="A4322" s="127" t="s">
        <v>3511</v>
      </c>
      <c r="B4322" s="128">
        <v>25290</v>
      </c>
      <c r="D4322" s="127" t="s">
        <v>10323</v>
      </c>
      <c r="E4322" s="258">
        <v>25290</v>
      </c>
    </row>
    <row r="4323" spans="1:5" ht="14.5" x14ac:dyDescent="0.35">
      <c r="A4323" s="127" t="s">
        <v>3512</v>
      </c>
      <c r="B4323" s="128">
        <v>5270</v>
      </c>
      <c r="D4323" s="127" t="s">
        <v>10324</v>
      </c>
      <c r="E4323" s="258">
        <v>5270</v>
      </c>
    </row>
    <row r="4324" spans="1:5" ht="14.5" x14ac:dyDescent="0.35">
      <c r="A4324" s="127" t="s">
        <v>3513</v>
      </c>
      <c r="B4324" s="128">
        <v>16385</v>
      </c>
      <c r="D4324" s="127" t="s">
        <v>10325</v>
      </c>
      <c r="E4324" s="258">
        <v>16385</v>
      </c>
    </row>
    <row r="4325" spans="1:5" ht="14.5" x14ac:dyDescent="0.35">
      <c r="A4325" s="127" t="s">
        <v>3514</v>
      </c>
      <c r="B4325" s="128">
        <v>40606</v>
      </c>
      <c r="D4325" s="127" t="s">
        <v>10326</v>
      </c>
      <c r="E4325" s="258">
        <v>40606</v>
      </c>
    </row>
    <row r="4326" spans="1:5" ht="14.5" x14ac:dyDescent="0.35">
      <c r="A4326" s="127" t="s">
        <v>3515</v>
      </c>
      <c r="B4326" s="128">
        <v>16216</v>
      </c>
      <c r="D4326" s="127" t="s">
        <v>10327</v>
      </c>
      <c r="E4326" s="258">
        <v>16216</v>
      </c>
    </row>
    <row r="4327" spans="1:5" ht="14.5" x14ac:dyDescent="0.35">
      <c r="A4327" s="127" t="s">
        <v>4827</v>
      </c>
      <c r="B4327" s="128">
        <v>843</v>
      </c>
      <c r="D4327" s="127" t="s">
        <v>12054</v>
      </c>
      <c r="E4327" s="258">
        <v>843</v>
      </c>
    </row>
    <row r="4328" spans="1:5" ht="14.5" x14ac:dyDescent="0.35">
      <c r="A4328" s="127" t="s">
        <v>3516</v>
      </c>
      <c r="B4328" s="128">
        <v>32251</v>
      </c>
      <c r="D4328" s="127" t="s">
        <v>10328</v>
      </c>
      <c r="E4328" s="258">
        <v>32251</v>
      </c>
    </row>
    <row r="4329" spans="1:5" ht="14.5" x14ac:dyDescent="0.35">
      <c r="A4329" s="127" t="s">
        <v>4828</v>
      </c>
      <c r="B4329" s="128">
        <v>30277</v>
      </c>
      <c r="D4329" s="127" t="s">
        <v>12055</v>
      </c>
      <c r="E4329" s="258">
        <v>30277</v>
      </c>
    </row>
    <row r="4330" spans="1:5" ht="14.5" x14ac:dyDescent="0.35">
      <c r="A4330" s="127" t="s">
        <v>3517</v>
      </c>
      <c r="B4330" s="128">
        <v>36532</v>
      </c>
      <c r="D4330" s="127" t="s">
        <v>10329</v>
      </c>
      <c r="E4330" s="258">
        <v>36532</v>
      </c>
    </row>
    <row r="4331" spans="1:5" ht="14.5" x14ac:dyDescent="0.35">
      <c r="A4331" s="127" t="s">
        <v>3518</v>
      </c>
      <c r="B4331" s="128">
        <v>65072.78</v>
      </c>
      <c r="D4331" s="127" t="s">
        <v>10330</v>
      </c>
      <c r="E4331" s="258">
        <v>65072.78</v>
      </c>
    </row>
    <row r="4332" spans="1:5" ht="14.5" x14ac:dyDescent="0.35">
      <c r="A4332" s="127" t="s">
        <v>3519</v>
      </c>
      <c r="B4332" s="128">
        <v>89132</v>
      </c>
      <c r="D4332" s="127" t="s">
        <v>10331</v>
      </c>
      <c r="E4332" s="258">
        <v>89132</v>
      </c>
    </row>
    <row r="4333" spans="1:5" ht="14.5" x14ac:dyDescent="0.35">
      <c r="A4333" s="127" t="s">
        <v>3520</v>
      </c>
      <c r="B4333" s="128">
        <v>20225</v>
      </c>
      <c r="D4333" s="127" t="s">
        <v>10332</v>
      </c>
      <c r="E4333" s="258">
        <v>20225</v>
      </c>
    </row>
    <row r="4334" spans="1:5" ht="14.5" x14ac:dyDescent="0.35">
      <c r="A4334" s="127" t="s">
        <v>3521</v>
      </c>
      <c r="B4334" s="128">
        <v>4214</v>
      </c>
      <c r="D4334" s="127" t="s">
        <v>10333</v>
      </c>
      <c r="E4334" s="258">
        <v>4214</v>
      </c>
    </row>
    <row r="4335" spans="1:5" ht="14.5" x14ac:dyDescent="0.35">
      <c r="A4335" s="127" t="s">
        <v>3522</v>
      </c>
      <c r="B4335" s="128">
        <v>20540</v>
      </c>
      <c r="D4335" s="127" t="s">
        <v>10334</v>
      </c>
      <c r="E4335" s="258">
        <v>20540</v>
      </c>
    </row>
    <row r="4336" spans="1:5" ht="14.5" x14ac:dyDescent="0.35">
      <c r="A4336" s="127" t="s">
        <v>4829</v>
      </c>
      <c r="B4336" s="128">
        <v>18288</v>
      </c>
      <c r="D4336" s="127" t="s">
        <v>10335</v>
      </c>
      <c r="E4336" s="258">
        <v>18288</v>
      </c>
    </row>
    <row r="4337" spans="1:5" ht="14.5" x14ac:dyDescent="0.35">
      <c r="A4337" s="127" t="s">
        <v>3523</v>
      </c>
      <c r="B4337" s="128">
        <v>27251</v>
      </c>
      <c r="D4337" s="127" t="s">
        <v>10336</v>
      </c>
      <c r="E4337" s="258">
        <v>27251</v>
      </c>
    </row>
    <row r="4338" spans="1:5" ht="14.5" x14ac:dyDescent="0.35">
      <c r="A4338" s="127" t="s">
        <v>3524</v>
      </c>
      <c r="B4338" s="128">
        <v>74276</v>
      </c>
      <c r="D4338" s="127" t="s">
        <v>10337</v>
      </c>
      <c r="E4338" s="258">
        <v>74276</v>
      </c>
    </row>
    <row r="4339" spans="1:5" ht="14.5" x14ac:dyDescent="0.35">
      <c r="A4339" s="127" t="s">
        <v>3525</v>
      </c>
      <c r="B4339" s="128">
        <v>24585</v>
      </c>
      <c r="D4339" s="127" t="s">
        <v>10338</v>
      </c>
      <c r="E4339" s="258">
        <v>24585</v>
      </c>
    </row>
    <row r="4340" spans="1:5" ht="14.5" x14ac:dyDescent="0.35">
      <c r="A4340" s="127" t="s">
        <v>3526</v>
      </c>
      <c r="B4340" s="128">
        <v>6441</v>
      </c>
      <c r="D4340" s="127" t="s">
        <v>10339</v>
      </c>
      <c r="E4340" s="258">
        <v>6441</v>
      </c>
    </row>
    <row r="4341" spans="1:5" ht="14.5" x14ac:dyDescent="0.35">
      <c r="A4341" s="127" t="s">
        <v>3527</v>
      </c>
      <c r="B4341" s="128">
        <v>36128</v>
      </c>
      <c r="D4341" s="127" t="s">
        <v>10340</v>
      </c>
      <c r="E4341" s="258">
        <v>36128</v>
      </c>
    </row>
    <row r="4342" spans="1:5" ht="14.5" x14ac:dyDescent="0.35">
      <c r="A4342" s="127" t="s">
        <v>4830</v>
      </c>
      <c r="B4342" s="128">
        <v>10981</v>
      </c>
      <c r="D4342" s="127" t="s">
        <v>12056</v>
      </c>
      <c r="E4342" s="258">
        <v>10981</v>
      </c>
    </row>
    <row r="4343" spans="1:5" ht="14.5" x14ac:dyDescent="0.35">
      <c r="A4343" s="127" t="s">
        <v>3528</v>
      </c>
      <c r="B4343" s="128">
        <v>23107</v>
      </c>
      <c r="D4343" s="127" t="s">
        <v>10341</v>
      </c>
      <c r="E4343" s="258">
        <v>23107</v>
      </c>
    </row>
    <row r="4344" spans="1:5" ht="14.5" x14ac:dyDescent="0.35">
      <c r="A4344" s="127" t="s">
        <v>3529</v>
      </c>
      <c r="B4344" s="128">
        <v>40543</v>
      </c>
      <c r="D4344" s="127" t="s">
        <v>10342</v>
      </c>
      <c r="E4344" s="258">
        <v>40543</v>
      </c>
    </row>
    <row r="4345" spans="1:5" ht="14.5" x14ac:dyDescent="0.35">
      <c r="A4345" s="127" t="s">
        <v>3530</v>
      </c>
      <c r="B4345" s="128">
        <v>15811</v>
      </c>
      <c r="D4345" s="127" t="s">
        <v>10343</v>
      </c>
      <c r="E4345" s="258">
        <v>15811</v>
      </c>
    </row>
    <row r="4346" spans="1:5" ht="14.5" x14ac:dyDescent="0.35">
      <c r="A4346" s="127" t="s">
        <v>4831</v>
      </c>
      <c r="B4346" s="128">
        <v>24706</v>
      </c>
      <c r="D4346" s="127" t="s">
        <v>12057</v>
      </c>
      <c r="E4346" s="258">
        <v>24706</v>
      </c>
    </row>
    <row r="4347" spans="1:5" ht="14.5" x14ac:dyDescent="0.35">
      <c r="A4347" s="127" t="s">
        <v>4832</v>
      </c>
      <c r="B4347" s="128">
        <v>23580</v>
      </c>
      <c r="D4347" s="127" t="s">
        <v>12058</v>
      </c>
      <c r="E4347" s="258">
        <v>23580</v>
      </c>
    </row>
    <row r="4348" spans="1:5" ht="14.5" x14ac:dyDescent="0.35">
      <c r="A4348" s="127" t="s">
        <v>3531</v>
      </c>
      <c r="B4348" s="128">
        <v>32521</v>
      </c>
      <c r="D4348" s="127" t="s">
        <v>10344</v>
      </c>
      <c r="E4348" s="258">
        <v>32521</v>
      </c>
    </row>
    <row r="4349" spans="1:5" ht="14.5" x14ac:dyDescent="0.35">
      <c r="A4349" s="127" t="s">
        <v>4833</v>
      </c>
      <c r="B4349" s="128">
        <v>33377</v>
      </c>
      <c r="D4349" s="127" t="s">
        <v>12059</v>
      </c>
      <c r="E4349" s="258">
        <v>33377</v>
      </c>
    </row>
    <row r="4350" spans="1:5" ht="14.5" x14ac:dyDescent="0.35">
      <c r="A4350" s="127" t="s">
        <v>3532</v>
      </c>
      <c r="B4350" s="128">
        <v>34413</v>
      </c>
      <c r="D4350" s="127" t="s">
        <v>10345</v>
      </c>
      <c r="E4350" s="258">
        <v>34413</v>
      </c>
    </row>
    <row r="4351" spans="1:5" ht="14.5" x14ac:dyDescent="0.35">
      <c r="A4351" s="127" t="s">
        <v>4834</v>
      </c>
      <c r="B4351" s="128">
        <v>3190</v>
      </c>
      <c r="D4351" s="127" t="s">
        <v>12060</v>
      </c>
      <c r="E4351" s="258">
        <v>3190</v>
      </c>
    </row>
    <row r="4352" spans="1:5" ht="14.5" x14ac:dyDescent="0.35">
      <c r="A4352" s="127" t="s">
        <v>4835</v>
      </c>
      <c r="B4352" s="128">
        <v>12431</v>
      </c>
      <c r="D4352" s="127" t="s">
        <v>12061</v>
      </c>
      <c r="E4352" s="258">
        <v>12431</v>
      </c>
    </row>
    <row r="4353" spans="1:5" ht="14.5" x14ac:dyDescent="0.35">
      <c r="A4353" s="127" t="s">
        <v>4837</v>
      </c>
      <c r="B4353" s="128">
        <v>12467</v>
      </c>
      <c r="D4353" s="127" t="s">
        <v>12062</v>
      </c>
      <c r="E4353" s="258">
        <v>12467</v>
      </c>
    </row>
    <row r="4354" spans="1:5" ht="14.5" x14ac:dyDescent="0.35">
      <c r="A4354" s="127" t="s">
        <v>4836</v>
      </c>
      <c r="B4354" s="128">
        <v>15337</v>
      </c>
      <c r="D4354" s="127" t="s">
        <v>12063</v>
      </c>
      <c r="E4354" s="258">
        <v>15337</v>
      </c>
    </row>
    <row r="4355" spans="1:5" ht="14.5" x14ac:dyDescent="0.35">
      <c r="A4355" s="127" t="s">
        <v>4920</v>
      </c>
      <c r="B4355" s="128">
        <v>12304</v>
      </c>
      <c r="D4355" s="127" t="s">
        <v>12064</v>
      </c>
      <c r="E4355" s="258">
        <v>12304</v>
      </c>
    </row>
    <row r="4356" spans="1:5" ht="14.5" x14ac:dyDescent="0.35">
      <c r="A4356" s="127" t="s">
        <v>3533</v>
      </c>
      <c r="B4356" s="128">
        <v>18492</v>
      </c>
      <c r="D4356" s="127" t="s">
        <v>10346</v>
      </c>
      <c r="E4356" s="258">
        <v>18492</v>
      </c>
    </row>
    <row r="4357" spans="1:5" ht="14.5" x14ac:dyDescent="0.35">
      <c r="A4357" s="127" t="s">
        <v>4839</v>
      </c>
      <c r="B4357" s="128">
        <v>162600</v>
      </c>
      <c r="D4357" s="127" t="s">
        <v>10347</v>
      </c>
      <c r="E4357" s="258">
        <v>162600</v>
      </c>
    </row>
    <row r="4358" spans="1:5" ht="14.5" x14ac:dyDescent="0.35">
      <c r="A4358" s="127" t="s">
        <v>4921</v>
      </c>
      <c r="B4358" s="128">
        <v>4627</v>
      </c>
      <c r="D4358" s="127" t="s">
        <v>12065</v>
      </c>
      <c r="E4358" s="258">
        <v>4627</v>
      </c>
    </row>
    <row r="4359" spans="1:5" ht="14.5" x14ac:dyDescent="0.35">
      <c r="A4359" s="127" t="s">
        <v>4922</v>
      </c>
      <c r="B4359" s="128">
        <v>2196</v>
      </c>
      <c r="D4359" s="127" t="s">
        <v>12066</v>
      </c>
      <c r="E4359" s="258">
        <v>2196</v>
      </c>
    </row>
    <row r="4360" spans="1:5" ht="14.5" x14ac:dyDescent="0.35">
      <c r="A4360" s="127" t="s">
        <v>3534</v>
      </c>
      <c r="B4360" s="128">
        <v>3101</v>
      </c>
      <c r="D4360" s="127" t="s">
        <v>10348</v>
      </c>
      <c r="E4360" s="258">
        <v>3101</v>
      </c>
    </row>
    <row r="4361" spans="1:5" ht="14.5" x14ac:dyDescent="0.35">
      <c r="A4361" s="127" t="s">
        <v>4840</v>
      </c>
      <c r="B4361" s="128">
        <v>34304</v>
      </c>
      <c r="D4361" s="127" t="s">
        <v>12067</v>
      </c>
      <c r="E4361" s="258">
        <v>34304</v>
      </c>
    </row>
    <row r="4362" spans="1:5" ht="14.5" x14ac:dyDescent="0.35">
      <c r="A4362" s="127" t="s">
        <v>4841</v>
      </c>
      <c r="B4362" s="128">
        <v>22698</v>
      </c>
      <c r="D4362" s="127" t="s">
        <v>12068</v>
      </c>
      <c r="E4362" s="258">
        <v>22698</v>
      </c>
    </row>
    <row r="4363" spans="1:5" ht="14.5" x14ac:dyDescent="0.35">
      <c r="A4363" s="127" t="s">
        <v>4842</v>
      </c>
      <c r="B4363" s="128">
        <v>21244</v>
      </c>
      <c r="D4363" s="127" t="s">
        <v>12069</v>
      </c>
      <c r="E4363" s="258">
        <v>21244</v>
      </c>
    </row>
    <row r="4364" spans="1:5" ht="14.5" x14ac:dyDescent="0.35">
      <c r="A4364" s="127" t="s">
        <v>4843</v>
      </c>
      <c r="B4364" s="128">
        <v>13730</v>
      </c>
      <c r="D4364" s="127" t="s">
        <v>12070</v>
      </c>
      <c r="E4364" s="258">
        <v>13730</v>
      </c>
    </row>
    <row r="4365" spans="1:5" ht="14.5" x14ac:dyDescent="0.35">
      <c r="A4365" s="127" t="s">
        <v>4844</v>
      </c>
      <c r="B4365" s="128">
        <v>46344</v>
      </c>
      <c r="D4365" s="127" t="s">
        <v>10349</v>
      </c>
      <c r="E4365" s="258">
        <v>46344</v>
      </c>
    </row>
    <row r="4366" spans="1:5" ht="14.5" x14ac:dyDescent="0.35">
      <c r="A4366" s="127" t="s">
        <v>4845</v>
      </c>
      <c r="B4366" s="128">
        <v>15049</v>
      </c>
      <c r="D4366" s="127" t="s">
        <v>12071</v>
      </c>
      <c r="E4366" s="258">
        <v>15049</v>
      </c>
    </row>
    <row r="4367" spans="1:5" ht="14.5" x14ac:dyDescent="0.35">
      <c r="A4367" s="127" t="s">
        <v>4923</v>
      </c>
      <c r="B4367" s="128">
        <v>556</v>
      </c>
      <c r="D4367" s="127" t="s">
        <v>12072</v>
      </c>
      <c r="E4367" s="258">
        <v>556</v>
      </c>
    </row>
    <row r="4368" spans="1:5" ht="14.5" x14ac:dyDescent="0.35">
      <c r="A4368" s="127" t="s">
        <v>4846</v>
      </c>
      <c r="B4368" s="128">
        <v>29485</v>
      </c>
      <c r="D4368" s="127" t="s">
        <v>12073</v>
      </c>
      <c r="E4368" s="258">
        <v>29485</v>
      </c>
    </row>
    <row r="4369" spans="1:5" ht="14.5" x14ac:dyDescent="0.35">
      <c r="A4369" s="127" t="s">
        <v>4924</v>
      </c>
      <c r="B4369" s="128">
        <v>1069</v>
      </c>
      <c r="D4369" s="127" t="s">
        <v>12074</v>
      </c>
      <c r="E4369" s="258">
        <v>1069</v>
      </c>
    </row>
    <row r="4370" spans="1:5" ht="14.5" x14ac:dyDescent="0.35">
      <c r="A4370" s="127" t="s">
        <v>4925</v>
      </c>
      <c r="B4370" s="128">
        <v>3885</v>
      </c>
      <c r="D4370" s="127" t="s">
        <v>12075</v>
      </c>
      <c r="E4370" s="258">
        <v>3885</v>
      </c>
    </row>
    <row r="4371" spans="1:5" ht="14.5" x14ac:dyDescent="0.35">
      <c r="A4371" s="127" t="s">
        <v>4847</v>
      </c>
      <c r="B4371" s="128">
        <v>91270</v>
      </c>
      <c r="D4371" s="127" t="s">
        <v>12076</v>
      </c>
      <c r="E4371" s="258">
        <v>91270</v>
      </c>
    </row>
    <row r="4372" spans="1:5" ht="14.5" x14ac:dyDescent="0.35">
      <c r="A4372" s="127" t="s">
        <v>3535</v>
      </c>
      <c r="B4372" s="128">
        <v>6858</v>
      </c>
      <c r="D4372" s="127" t="s">
        <v>10350</v>
      </c>
      <c r="E4372" s="258">
        <v>6858</v>
      </c>
    </row>
    <row r="4373" spans="1:5" ht="14.5" x14ac:dyDescent="0.35">
      <c r="A4373" s="127" t="s">
        <v>3536</v>
      </c>
      <c r="B4373" s="128">
        <v>2823</v>
      </c>
      <c r="D4373" s="127" t="s">
        <v>10351</v>
      </c>
      <c r="E4373" s="258">
        <v>2823</v>
      </c>
    </row>
    <row r="4374" spans="1:5" ht="14.5" x14ac:dyDescent="0.35">
      <c r="A4374" s="127" t="s">
        <v>3537</v>
      </c>
      <c r="B4374" s="128">
        <v>168831</v>
      </c>
      <c r="D4374" s="127" t="s">
        <v>10352</v>
      </c>
      <c r="E4374" s="258">
        <v>168831</v>
      </c>
    </row>
    <row r="4375" spans="1:5" ht="14.5" x14ac:dyDescent="0.35">
      <c r="A4375" s="127" t="s">
        <v>4848</v>
      </c>
      <c r="B4375" s="128">
        <v>30868</v>
      </c>
      <c r="D4375" s="127" t="s">
        <v>12077</v>
      </c>
      <c r="E4375" s="258">
        <v>30868</v>
      </c>
    </row>
    <row r="4376" spans="1:5" ht="14.5" x14ac:dyDescent="0.35">
      <c r="A4376" s="127" t="s">
        <v>3538</v>
      </c>
      <c r="B4376" s="128">
        <v>3158</v>
      </c>
      <c r="D4376" s="127" t="s">
        <v>10353</v>
      </c>
      <c r="E4376" s="258">
        <v>3158</v>
      </c>
    </row>
    <row r="4377" spans="1:5" ht="14.5" x14ac:dyDescent="0.35">
      <c r="A4377" s="127" t="s">
        <v>3539</v>
      </c>
      <c r="B4377" s="128">
        <v>2844</v>
      </c>
      <c r="D4377" s="127" t="s">
        <v>10354</v>
      </c>
      <c r="E4377" s="258">
        <v>2844</v>
      </c>
    </row>
    <row r="4378" spans="1:5" ht="14.5" x14ac:dyDescent="0.35">
      <c r="A4378" s="127" t="s">
        <v>4926</v>
      </c>
      <c r="B4378" s="128">
        <v>8298</v>
      </c>
      <c r="D4378" s="127" t="s">
        <v>12078</v>
      </c>
      <c r="E4378" s="258">
        <v>8298</v>
      </c>
    </row>
    <row r="4379" spans="1:5" ht="14.5" x14ac:dyDescent="0.35">
      <c r="A4379" s="127" t="s">
        <v>4927</v>
      </c>
      <c r="B4379" s="128">
        <v>4056</v>
      </c>
      <c r="D4379" s="127" t="s">
        <v>12079</v>
      </c>
      <c r="E4379" s="258">
        <v>4056</v>
      </c>
    </row>
    <row r="4380" spans="1:5" ht="14.5" x14ac:dyDescent="0.35">
      <c r="A4380" s="127" t="s">
        <v>4928</v>
      </c>
      <c r="B4380" s="128">
        <v>1283</v>
      </c>
      <c r="D4380" s="127" t="s">
        <v>12080</v>
      </c>
      <c r="E4380" s="258">
        <v>1283</v>
      </c>
    </row>
    <row r="4381" spans="1:5" ht="14.5" x14ac:dyDescent="0.35">
      <c r="A4381" s="127" t="s">
        <v>4849</v>
      </c>
      <c r="B4381" s="128">
        <v>84797</v>
      </c>
      <c r="D4381" s="127" t="s">
        <v>12081</v>
      </c>
      <c r="E4381" s="258">
        <v>84797</v>
      </c>
    </row>
    <row r="4382" spans="1:5" ht="14.5" x14ac:dyDescent="0.35">
      <c r="A4382" s="127" t="s">
        <v>4929</v>
      </c>
      <c r="B4382" s="128">
        <v>2402</v>
      </c>
      <c r="D4382" s="127" t="s">
        <v>12082</v>
      </c>
      <c r="E4382" s="258">
        <v>2402</v>
      </c>
    </row>
    <row r="4383" spans="1:5" ht="14.5" x14ac:dyDescent="0.35">
      <c r="A4383" s="127" t="s">
        <v>3540</v>
      </c>
      <c r="B4383" s="128">
        <v>239748</v>
      </c>
      <c r="D4383" s="127" t="s">
        <v>10355</v>
      </c>
      <c r="E4383" s="258">
        <v>239748</v>
      </c>
    </row>
    <row r="4384" spans="1:5" ht="14.5" x14ac:dyDescent="0.35">
      <c r="A4384" s="127" t="s">
        <v>5974</v>
      </c>
      <c r="B4384" s="128">
        <v>39501</v>
      </c>
      <c r="D4384" s="127" t="s">
        <v>12083</v>
      </c>
      <c r="E4384" s="258">
        <v>39501</v>
      </c>
    </row>
    <row r="4385" spans="1:5" ht="14.5" x14ac:dyDescent="0.35">
      <c r="A4385" s="127" t="s">
        <v>4930</v>
      </c>
      <c r="B4385" s="128">
        <v>6245</v>
      </c>
      <c r="D4385" s="127" t="s">
        <v>12084</v>
      </c>
      <c r="E4385" s="258">
        <v>6245</v>
      </c>
    </row>
    <row r="4386" spans="1:5" ht="14.5" x14ac:dyDescent="0.35">
      <c r="A4386" s="127" t="s">
        <v>4931</v>
      </c>
      <c r="B4386" s="128">
        <v>6423</v>
      </c>
      <c r="D4386" s="127" t="s">
        <v>10356</v>
      </c>
      <c r="E4386" s="258">
        <v>6423</v>
      </c>
    </row>
    <row r="4387" spans="1:5" ht="14.5" x14ac:dyDescent="0.35">
      <c r="A4387" s="127" t="s">
        <v>4932</v>
      </c>
      <c r="B4387" s="128">
        <v>2859</v>
      </c>
      <c r="D4387" s="127" t="s">
        <v>10357</v>
      </c>
      <c r="E4387" s="258">
        <v>2859</v>
      </c>
    </row>
    <row r="4388" spans="1:5" ht="14.5" x14ac:dyDescent="0.35">
      <c r="A4388" s="127" t="s">
        <v>4933</v>
      </c>
      <c r="B4388" s="128">
        <v>3322</v>
      </c>
      <c r="D4388" s="127" t="s">
        <v>12085</v>
      </c>
      <c r="E4388" s="258">
        <v>3322</v>
      </c>
    </row>
    <row r="4389" spans="1:5" ht="14.5" x14ac:dyDescent="0.35">
      <c r="A4389" s="127" t="s">
        <v>3541</v>
      </c>
      <c r="B4389" s="128">
        <v>81190</v>
      </c>
      <c r="D4389" s="127" t="s">
        <v>10358</v>
      </c>
      <c r="E4389" s="258">
        <v>81190</v>
      </c>
    </row>
    <row r="4390" spans="1:5" ht="14.5" x14ac:dyDescent="0.35">
      <c r="A4390" s="127" t="s">
        <v>4850</v>
      </c>
      <c r="B4390" s="128">
        <v>13659</v>
      </c>
      <c r="D4390" s="127" t="s">
        <v>12086</v>
      </c>
      <c r="E4390" s="258">
        <v>13659</v>
      </c>
    </row>
    <row r="4391" spans="1:5" ht="14.5" x14ac:dyDescent="0.35">
      <c r="A4391" s="127" t="s">
        <v>4851</v>
      </c>
      <c r="B4391" s="128">
        <v>58199</v>
      </c>
      <c r="D4391" s="127" t="s">
        <v>12087</v>
      </c>
      <c r="E4391" s="258">
        <v>58199</v>
      </c>
    </row>
    <row r="4392" spans="1:5" ht="14.5" x14ac:dyDescent="0.35">
      <c r="A4392" s="127" t="s">
        <v>4934</v>
      </c>
      <c r="B4392" s="128">
        <v>1469</v>
      </c>
      <c r="D4392" s="127" t="s">
        <v>12088</v>
      </c>
      <c r="E4392" s="258">
        <v>1469</v>
      </c>
    </row>
    <row r="4393" spans="1:5" ht="14.5" x14ac:dyDescent="0.35">
      <c r="A4393" s="127" t="s">
        <v>4852</v>
      </c>
      <c r="B4393" s="128">
        <v>17644</v>
      </c>
      <c r="D4393" s="127" t="s">
        <v>12089</v>
      </c>
      <c r="E4393" s="258">
        <v>17644</v>
      </c>
    </row>
    <row r="4394" spans="1:5" ht="14.5" x14ac:dyDescent="0.35">
      <c r="A4394" s="127" t="s">
        <v>4853</v>
      </c>
      <c r="B4394" s="128">
        <v>113419</v>
      </c>
      <c r="D4394" s="127" t="s">
        <v>12090</v>
      </c>
      <c r="E4394" s="258">
        <v>113419</v>
      </c>
    </row>
    <row r="4395" spans="1:5" ht="14.5" x14ac:dyDescent="0.35">
      <c r="A4395" s="127" t="s">
        <v>4854</v>
      </c>
      <c r="B4395" s="128">
        <v>29107</v>
      </c>
      <c r="D4395" s="127" t="s">
        <v>12091</v>
      </c>
      <c r="E4395" s="258">
        <v>29107</v>
      </c>
    </row>
    <row r="4396" spans="1:5" ht="14.5" x14ac:dyDescent="0.35">
      <c r="A4396" s="127" t="s">
        <v>3542</v>
      </c>
      <c r="B4396" s="128">
        <v>21087</v>
      </c>
      <c r="D4396" s="127" t="s">
        <v>10359</v>
      </c>
      <c r="E4396" s="258">
        <v>21087</v>
      </c>
    </row>
    <row r="4397" spans="1:5" ht="14.5" x14ac:dyDescent="0.35">
      <c r="A4397" s="127" t="s">
        <v>4855</v>
      </c>
      <c r="B4397" s="128">
        <v>63717</v>
      </c>
      <c r="D4397" s="127" t="s">
        <v>12092</v>
      </c>
      <c r="E4397" s="258">
        <v>63717</v>
      </c>
    </row>
    <row r="4398" spans="1:5" ht="14.5" x14ac:dyDescent="0.35">
      <c r="A4398" s="127" t="s">
        <v>3543</v>
      </c>
      <c r="B4398" s="128">
        <v>4078</v>
      </c>
      <c r="D4398" s="127" t="s">
        <v>10360</v>
      </c>
      <c r="E4398" s="258">
        <v>4078</v>
      </c>
    </row>
    <row r="4399" spans="1:5" ht="14.5" x14ac:dyDescent="0.35">
      <c r="A4399" s="127" t="s">
        <v>4935</v>
      </c>
      <c r="B4399" s="128">
        <v>3657</v>
      </c>
      <c r="D4399" s="127" t="s">
        <v>12093</v>
      </c>
      <c r="E4399" s="258">
        <v>3657</v>
      </c>
    </row>
    <row r="4400" spans="1:5" ht="14.5" x14ac:dyDescent="0.35">
      <c r="A4400" s="127" t="s">
        <v>4936</v>
      </c>
      <c r="B4400" s="128">
        <v>1533</v>
      </c>
      <c r="D4400" s="127" t="s">
        <v>12094</v>
      </c>
      <c r="E4400" s="258">
        <v>1533</v>
      </c>
    </row>
    <row r="4401" spans="1:5" ht="14.5" x14ac:dyDescent="0.35">
      <c r="A4401" s="127" t="s">
        <v>4856</v>
      </c>
      <c r="B4401" s="128">
        <v>22413</v>
      </c>
      <c r="D4401" s="127" t="s">
        <v>12095</v>
      </c>
      <c r="E4401" s="258">
        <v>22413</v>
      </c>
    </row>
    <row r="4402" spans="1:5" ht="14.5" x14ac:dyDescent="0.35">
      <c r="A4402" s="127" t="s">
        <v>3544</v>
      </c>
      <c r="B4402" s="128">
        <v>1354</v>
      </c>
      <c r="D4402" s="127" t="s">
        <v>10361</v>
      </c>
      <c r="E4402" s="258">
        <v>1354</v>
      </c>
    </row>
    <row r="4403" spans="1:5" ht="14.5" x14ac:dyDescent="0.35">
      <c r="A4403" s="127" t="s">
        <v>4857</v>
      </c>
      <c r="B4403" s="128">
        <v>13987</v>
      </c>
      <c r="D4403" s="127" t="s">
        <v>12096</v>
      </c>
      <c r="E4403" s="258">
        <v>13987</v>
      </c>
    </row>
    <row r="4404" spans="1:5" ht="14.5" x14ac:dyDescent="0.35">
      <c r="A4404" s="127" t="s">
        <v>3545</v>
      </c>
      <c r="B4404" s="128">
        <v>9125</v>
      </c>
      <c r="D4404" s="127" t="s">
        <v>10362</v>
      </c>
      <c r="E4404" s="258">
        <v>9125</v>
      </c>
    </row>
    <row r="4405" spans="1:5" ht="14.5" x14ac:dyDescent="0.35">
      <c r="A4405" s="127" t="s">
        <v>4858</v>
      </c>
      <c r="B4405" s="128">
        <v>102433</v>
      </c>
      <c r="D4405" s="127" t="s">
        <v>12097</v>
      </c>
      <c r="E4405" s="258">
        <v>102433</v>
      </c>
    </row>
    <row r="4406" spans="1:5" ht="14.5" x14ac:dyDescent="0.35">
      <c r="A4406" s="127" t="s">
        <v>3546</v>
      </c>
      <c r="B4406" s="128">
        <v>7008</v>
      </c>
      <c r="D4406" s="127" t="s">
        <v>10363</v>
      </c>
      <c r="E4406" s="258">
        <v>7008</v>
      </c>
    </row>
    <row r="4407" spans="1:5" ht="14.5" x14ac:dyDescent="0.35">
      <c r="A4407" s="127" t="s">
        <v>4859</v>
      </c>
      <c r="B4407" s="128">
        <v>39529</v>
      </c>
      <c r="D4407" s="127" t="s">
        <v>12098</v>
      </c>
      <c r="E4407" s="258">
        <v>39529</v>
      </c>
    </row>
    <row r="4408" spans="1:5" ht="14.5" x14ac:dyDescent="0.35">
      <c r="A4408" s="127" t="s">
        <v>3547</v>
      </c>
      <c r="B4408" s="128">
        <v>15890</v>
      </c>
      <c r="D4408" s="127" t="s">
        <v>10364</v>
      </c>
      <c r="E4408" s="258">
        <v>15890</v>
      </c>
    </row>
    <row r="4409" spans="1:5" ht="14.5" x14ac:dyDescent="0.35">
      <c r="A4409" s="127" t="s">
        <v>4937</v>
      </c>
      <c r="B4409" s="128">
        <v>634</v>
      </c>
      <c r="D4409" s="127" t="s">
        <v>12099</v>
      </c>
      <c r="E4409" s="258">
        <v>634</v>
      </c>
    </row>
    <row r="4410" spans="1:5" ht="14.5" x14ac:dyDescent="0.35">
      <c r="A4410" s="127" t="s">
        <v>3548</v>
      </c>
      <c r="B4410" s="128">
        <v>5375</v>
      </c>
      <c r="D4410" s="127" t="s">
        <v>10365</v>
      </c>
      <c r="E4410" s="258">
        <v>5375</v>
      </c>
    </row>
    <row r="4411" spans="1:5" ht="14.5" x14ac:dyDescent="0.35">
      <c r="A4411" s="127" t="s">
        <v>3549</v>
      </c>
      <c r="B4411" s="128">
        <v>97130</v>
      </c>
      <c r="D4411" s="127" t="s">
        <v>10366</v>
      </c>
      <c r="E4411" s="258">
        <v>97130</v>
      </c>
    </row>
    <row r="4412" spans="1:5" ht="14.5" x14ac:dyDescent="0.35">
      <c r="A4412" s="127" t="s">
        <v>3550</v>
      </c>
      <c r="B4412" s="128">
        <v>359326</v>
      </c>
      <c r="D4412" s="127" t="s">
        <v>10367</v>
      </c>
      <c r="E4412" s="258">
        <v>359326</v>
      </c>
    </row>
    <row r="4413" spans="1:5" ht="14.5" x14ac:dyDescent="0.35">
      <c r="A4413" s="127" t="s">
        <v>4938</v>
      </c>
      <c r="B4413" s="128">
        <v>6494</v>
      </c>
      <c r="D4413" s="127" t="s">
        <v>12100</v>
      </c>
      <c r="E4413" s="258">
        <v>6494</v>
      </c>
    </row>
    <row r="4414" spans="1:5" ht="14.5" x14ac:dyDescent="0.35">
      <c r="A4414" s="127" t="s">
        <v>3551</v>
      </c>
      <c r="B4414" s="128">
        <v>3964</v>
      </c>
      <c r="D4414" s="127" t="s">
        <v>10368</v>
      </c>
      <c r="E4414" s="258">
        <v>3964</v>
      </c>
    </row>
    <row r="4415" spans="1:5" ht="14.5" x14ac:dyDescent="0.35">
      <c r="A4415" s="127" t="s">
        <v>3552</v>
      </c>
      <c r="B4415" s="128">
        <v>29470</v>
      </c>
      <c r="D4415" s="127" t="s">
        <v>10369</v>
      </c>
      <c r="E4415" s="258">
        <v>29470</v>
      </c>
    </row>
    <row r="4416" spans="1:5" ht="14.5" x14ac:dyDescent="0.35">
      <c r="A4416" s="127" t="s">
        <v>4860</v>
      </c>
      <c r="B4416" s="128">
        <v>36870</v>
      </c>
      <c r="D4416" s="127" t="s">
        <v>12101</v>
      </c>
      <c r="E4416" s="258">
        <v>36870</v>
      </c>
    </row>
    <row r="4417" spans="1:5" ht="14.5" x14ac:dyDescent="0.35">
      <c r="A4417" s="127" t="s">
        <v>4861</v>
      </c>
      <c r="B4417" s="128">
        <v>134285</v>
      </c>
      <c r="D4417" s="127" t="s">
        <v>12102</v>
      </c>
      <c r="E4417" s="258">
        <v>134285</v>
      </c>
    </row>
    <row r="4418" spans="1:5" ht="14.5" x14ac:dyDescent="0.35">
      <c r="A4418" s="127" t="s">
        <v>4862</v>
      </c>
      <c r="B4418" s="128">
        <v>21607</v>
      </c>
      <c r="D4418" s="127" t="s">
        <v>10370</v>
      </c>
      <c r="E4418" s="258">
        <v>21607</v>
      </c>
    </row>
    <row r="4419" spans="1:5" ht="14.5" x14ac:dyDescent="0.35">
      <c r="A4419" s="127" t="s">
        <v>3553</v>
      </c>
      <c r="B4419" s="128">
        <v>16282</v>
      </c>
      <c r="D4419" s="127" t="s">
        <v>10371</v>
      </c>
      <c r="E4419" s="258">
        <v>16282</v>
      </c>
    </row>
    <row r="4420" spans="1:5" ht="14.5" x14ac:dyDescent="0.35">
      <c r="A4420" s="127" t="s">
        <v>5070</v>
      </c>
      <c r="B4420" s="128">
        <v>1526</v>
      </c>
      <c r="D4420" s="127" t="s">
        <v>12103</v>
      </c>
      <c r="E4420" s="258">
        <v>1526</v>
      </c>
    </row>
    <row r="4421" spans="1:5" ht="14.5" x14ac:dyDescent="0.35">
      <c r="A4421" s="127" t="s">
        <v>4939</v>
      </c>
      <c r="B4421" s="128">
        <v>3158</v>
      </c>
      <c r="D4421" s="127" t="s">
        <v>12104</v>
      </c>
      <c r="E4421" s="258">
        <v>3158</v>
      </c>
    </row>
    <row r="4422" spans="1:5" ht="14.5" x14ac:dyDescent="0.35">
      <c r="A4422" s="127" t="s">
        <v>4863</v>
      </c>
      <c r="B4422" s="128">
        <v>43721</v>
      </c>
      <c r="D4422" s="127" t="s">
        <v>12105</v>
      </c>
      <c r="E4422" s="258">
        <v>43721</v>
      </c>
    </row>
    <row r="4423" spans="1:5" ht="14.5" x14ac:dyDescent="0.35">
      <c r="A4423" s="127" t="s">
        <v>3554</v>
      </c>
      <c r="B4423" s="128">
        <v>68001</v>
      </c>
      <c r="D4423" s="127" t="s">
        <v>10372</v>
      </c>
      <c r="E4423" s="258">
        <v>68001</v>
      </c>
    </row>
    <row r="4424" spans="1:5" ht="14.5" x14ac:dyDescent="0.35">
      <c r="A4424" s="127" t="s">
        <v>3555</v>
      </c>
      <c r="B4424" s="128">
        <v>231621</v>
      </c>
      <c r="D4424" s="127" t="s">
        <v>10373</v>
      </c>
      <c r="E4424" s="258">
        <v>231621</v>
      </c>
    </row>
    <row r="4425" spans="1:5" ht="14.5" x14ac:dyDescent="0.35">
      <c r="A4425" s="127" t="s">
        <v>4940</v>
      </c>
      <c r="B4425" s="128">
        <v>4562</v>
      </c>
      <c r="D4425" s="127" t="s">
        <v>12106</v>
      </c>
      <c r="E4425" s="258">
        <v>4562</v>
      </c>
    </row>
    <row r="4426" spans="1:5" ht="14.5" x14ac:dyDescent="0.35">
      <c r="A4426" s="127" t="s">
        <v>4941</v>
      </c>
      <c r="B4426" s="128">
        <v>3329</v>
      </c>
      <c r="D4426" s="127" t="s">
        <v>12107</v>
      </c>
      <c r="E4426" s="258">
        <v>3329</v>
      </c>
    </row>
    <row r="4427" spans="1:5" ht="14.5" x14ac:dyDescent="0.35">
      <c r="A4427" s="127" t="s">
        <v>3556</v>
      </c>
      <c r="B4427" s="128">
        <v>1618</v>
      </c>
      <c r="D4427" s="127" t="s">
        <v>10374</v>
      </c>
      <c r="E4427" s="258">
        <v>1618</v>
      </c>
    </row>
    <row r="4428" spans="1:5" ht="14.5" x14ac:dyDescent="0.35">
      <c r="A4428" s="127" t="s">
        <v>4942</v>
      </c>
      <c r="B4428" s="128">
        <v>3572</v>
      </c>
      <c r="D4428" s="127" t="s">
        <v>12108</v>
      </c>
      <c r="E4428" s="258">
        <v>3572</v>
      </c>
    </row>
    <row r="4429" spans="1:5" ht="14.5" x14ac:dyDescent="0.35">
      <c r="A4429" s="127" t="s">
        <v>4943</v>
      </c>
      <c r="B4429" s="128">
        <v>5190</v>
      </c>
      <c r="D4429" s="127" t="s">
        <v>12109</v>
      </c>
      <c r="E4429" s="258">
        <v>5190</v>
      </c>
    </row>
    <row r="4430" spans="1:5" ht="14.5" x14ac:dyDescent="0.35">
      <c r="A4430" s="127" t="s">
        <v>4944</v>
      </c>
      <c r="B4430" s="128">
        <v>4377</v>
      </c>
      <c r="D4430" s="127" t="s">
        <v>12110</v>
      </c>
      <c r="E4430" s="258">
        <v>4377</v>
      </c>
    </row>
    <row r="4431" spans="1:5" ht="14.5" x14ac:dyDescent="0.35">
      <c r="A4431" s="127" t="s">
        <v>3557</v>
      </c>
      <c r="B4431" s="128">
        <v>9638</v>
      </c>
      <c r="D4431" s="127" t="s">
        <v>10375</v>
      </c>
      <c r="E4431" s="258">
        <v>9638</v>
      </c>
    </row>
    <row r="4432" spans="1:5" ht="14.5" x14ac:dyDescent="0.35">
      <c r="A4432" s="127" t="s">
        <v>4945</v>
      </c>
      <c r="B4432" s="128">
        <v>1511</v>
      </c>
      <c r="D4432" s="127" t="s">
        <v>12111</v>
      </c>
      <c r="E4432" s="258">
        <v>1511</v>
      </c>
    </row>
    <row r="4433" spans="1:5" ht="14.5" x14ac:dyDescent="0.35">
      <c r="A4433" s="127" t="s">
        <v>3558</v>
      </c>
      <c r="B4433" s="128">
        <v>4021</v>
      </c>
      <c r="D4433" s="127" t="s">
        <v>10376</v>
      </c>
      <c r="E4433" s="258">
        <v>4021</v>
      </c>
    </row>
    <row r="4434" spans="1:5" ht="14.5" x14ac:dyDescent="0.35">
      <c r="A4434" s="127" t="s">
        <v>4946</v>
      </c>
      <c r="B4434" s="128">
        <v>2509</v>
      </c>
      <c r="D4434" s="127" t="s">
        <v>12112</v>
      </c>
      <c r="E4434" s="258">
        <v>2509</v>
      </c>
    </row>
    <row r="4435" spans="1:5" ht="14.5" x14ac:dyDescent="0.35">
      <c r="A4435" s="127" t="s">
        <v>4947</v>
      </c>
      <c r="B4435" s="128">
        <v>2424</v>
      </c>
      <c r="D4435" s="127" t="s">
        <v>12113</v>
      </c>
      <c r="E4435" s="258">
        <v>2424</v>
      </c>
    </row>
    <row r="4436" spans="1:5" ht="14.5" x14ac:dyDescent="0.35">
      <c r="A4436" s="127" t="s">
        <v>4948</v>
      </c>
      <c r="B4436" s="128">
        <v>5004</v>
      </c>
      <c r="D4436" s="127" t="s">
        <v>12114</v>
      </c>
      <c r="E4436" s="258">
        <v>5004</v>
      </c>
    </row>
    <row r="4437" spans="1:5" ht="14.5" x14ac:dyDescent="0.35">
      <c r="A4437" s="127" t="s">
        <v>3559</v>
      </c>
      <c r="B4437" s="128">
        <v>2631</v>
      </c>
      <c r="D4437" s="127" t="s">
        <v>10377</v>
      </c>
      <c r="E4437" s="258">
        <v>2631</v>
      </c>
    </row>
    <row r="4438" spans="1:5" ht="14.5" x14ac:dyDescent="0.35">
      <c r="A4438" s="127" t="s">
        <v>4949</v>
      </c>
      <c r="B4438" s="128">
        <v>820</v>
      </c>
      <c r="D4438" s="127" t="s">
        <v>12115</v>
      </c>
      <c r="E4438" s="258">
        <v>820</v>
      </c>
    </row>
    <row r="4439" spans="1:5" ht="14.5" x14ac:dyDescent="0.35">
      <c r="A4439" s="127" t="s">
        <v>4864</v>
      </c>
      <c r="B4439" s="128">
        <v>41604</v>
      </c>
      <c r="D4439" s="127" t="s">
        <v>10378</v>
      </c>
      <c r="E4439" s="258">
        <v>41604</v>
      </c>
    </row>
    <row r="4440" spans="1:5" ht="14.5" x14ac:dyDescent="0.35">
      <c r="A4440" s="127" t="s">
        <v>3560</v>
      </c>
      <c r="B4440" s="128">
        <v>386195</v>
      </c>
      <c r="D4440" s="127" t="s">
        <v>10379</v>
      </c>
      <c r="E4440" s="258">
        <v>386195</v>
      </c>
    </row>
    <row r="4441" spans="1:5" ht="14.5" x14ac:dyDescent="0.35">
      <c r="A4441" s="127" t="s">
        <v>4950</v>
      </c>
      <c r="B4441" s="128">
        <v>2581</v>
      </c>
      <c r="D4441" s="127" t="s">
        <v>12116</v>
      </c>
      <c r="E4441" s="258">
        <v>2581</v>
      </c>
    </row>
    <row r="4442" spans="1:5" ht="14.5" x14ac:dyDescent="0.35">
      <c r="A4442" s="127" t="s">
        <v>4951</v>
      </c>
      <c r="B4442" s="128">
        <v>5154</v>
      </c>
      <c r="D4442" s="127" t="s">
        <v>12117</v>
      </c>
      <c r="E4442" s="258">
        <v>5154</v>
      </c>
    </row>
    <row r="4443" spans="1:5" ht="14.5" x14ac:dyDescent="0.35">
      <c r="A4443" s="127" t="s">
        <v>4952</v>
      </c>
      <c r="B4443" s="128">
        <v>3714</v>
      </c>
      <c r="D4443" s="127" t="s">
        <v>12118</v>
      </c>
      <c r="E4443" s="258">
        <v>3714</v>
      </c>
    </row>
    <row r="4444" spans="1:5" ht="14.5" x14ac:dyDescent="0.35">
      <c r="A4444" s="127" t="s">
        <v>4953</v>
      </c>
      <c r="B4444" s="128">
        <v>6658</v>
      </c>
      <c r="D4444" s="127" t="s">
        <v>12119</v>
      </c>
      <c r="E4444" s="258">
        <v>6658</v>
      </c>
    </row>
    <row r="4445" spans="1:5" ht="14.5" x14ac:dyDescent="0.35">
      <c r="A4445" s="127" t="s">
        <v>5065</v>
      </c>
      <c r="B4445" s="128">
        <v>1996</v>
      </c>
      <c r="D4445" s="127" t="s">
        <v>12120</v>
      </c>
      <c r="E4445" s="258">
        <v>1996</v>
      </c>
    </row>
    <row r="4446" spans="1:5" ht="14.5" x14ac:dyDescent="0.35">
      <c r="A4446" s="127" t="s">
        <v>4865</v>
      </c>
      <c r="B4446" s="128">
        <v>58299</v>
      </c>
      <c r="D4446" s="127" t="s">
        <v>12121</v>
      </c>
      <c r="E4446" s="258">
        <v>58299</v>
      </c>
    </row>
    <row r="4447" spans="1:5" ht="14.5" x14ac:dyDescent="0.35">
      <c r="A4447" s="127" t="s">
        <v>4954</v>
      </c>
      <c r="B4447" s="128">
        <v>2459</v>
      </c>
      <c r="D4447" s="127" t="s">
        <v>12122</v>
      </c>
      <c r="E4447" s="258">
        <v>2459</v>
      </c>
    </row>
    <row r="4448" spans="1:5" ht="14.5" x14ac:dyDescent="0.35">
      <c r="A4448" s="127" t="s">
        <v>4955</v>
      </c>
      <c r="B4448" s="128">
        <v>2780</v>
      </c>
      <c r="D4448" s="127" t="s">
        <v>12123</v>
      </c>
      <c r="E4448" s="258">
        <v>2780</v>
      </c>
    </row>
    <row r="4449" spans="1:5" ht="14.5" x14ac:dyDescent="0.35">
      <c r="A4449" s="127" t="s">
        <v>4866</v>
      </c>
      <c r="B4449" s="128">
        <v>222083</v>
      </c>
      <c r="D4449" s="127" t="s">
        <v>12124</v>
      </c>
      <c r="E4449" s="258">
        <v>222083</v>
      </c>
    </row>
    <row r="4450" spans="1:5" ht="14.5" x14ac:dyDescent="0.35">
      <c r="A4450" s="127" t="s">
        <v>3561</v>
      </c>
      <c r="B4450" s="128">
        <v>9659</v>
      </c>
      <c r="D4450" s="127" t="s">
        <v>10380</v>
      </c>
      <c r="E4450" s="258">
        <v>9659</v>
      </c>
    </row>
    <row r="4451" spans="1:5" ht="14.5" x14ac:dyDescent="0.35">
      <c r="A4451" s="127" t="s">
        <v>4956</v>
      </c>
      <c r="B4451" s="128">
        <v>11057</v>
      </c>
      <c r="D4451" s="127" t="s">
        <v>10381</v>
      </c>
      <c r="E4451" s="258">
        <v>11057</v>
      </c>
    </row>
    <row r="4452" spans="1:5" ht="14.5" x14ac:dyDescent="0.35">
      <c r="A4452" s="127" t="s">
        <v>4957</v>
      </c>
      <c r="B4452" s="128">
        <v>1183</v>
      </c>
      <c r="D4452" s="127" t="s">
        <v>12125</v>
      </c>
      <c r="E4452" s="258">
        <v>1183</v>
      </c>
    </row>
    <row r="4453" spans="1:5" ht="14.5" x14ac:dyDescent="0.35">
      <c r="A4453" s="127" t="s">
        <v>4958</v>
      </c>
      <c r="B4453" s="128">
        <v>1690</v>
      </c>
      <c r="D4453" s="127" t="s">
        <v>12126</v>
      </c>
      <c r="E4453" s="258">
        <v>1690</v>
      </c>
    </row>
    <row r="4454" spans="1:5" ht="14.5" x14ac:dyDescent="0.35">
      <c r="A4454" s="127" t="s">
        <v>4867</v>
      </c>
      <c r="B4454" s="128">
        <v>7991</v>
      </c>
      <c r="D4454" s="127" t="s">
        <v>12127</v>
      </c>
      <c r="E4454" s="258">
        <v>7991</v>
      </c>
    </row>
    <row r="4455" spans="1:5" ht="14.5" x14ac:dyDescent="0.35">
      <c r="A4455" s="127" t="s">
        <v>4868</v>
      </c>
      <c r="B4455" s="128">
        <v>52618</v>
      </c>
      <c r="D4455" s="127" t="s">
        <v>10382</v>
      </c>
      <c r="E4455" s="258">
        <v>52618</v>
      </c>
    </row>
    <row r="4456" spans="1:5" ht="14.5" x14ac:dyDescent="0.35">
      <c r="A4456" s="127" t="s">
        <v>4959</v>
      </c>
      <c r="B4456" s="128">
        <v>7778</v>
      </c>
      <c r="D4456" s="127" t="s">
        <v>12128</v>
      </c>
      <c r="E4456" s="258">
        <v>7778</v>
      </c>
    </row>
    <row r="4457" spans="1:5" ht="14.5" x14ac:dyDescent="0.35">
      <c r="A4457" s="127" t="s">
        <v>4960</v>
      </c>
      <c r="B4457" s="128">
        <v>3621</v>
      </c>
      <c r="D4457" s="127" t="s">
        <v>12129</v>
      </c>
      <c r="E4457" s="258">
        <v>3621</v>
      </c>
    </row>
    <row r="4458" spans="1:5" ht="14.5" x14ac:dyDescent="0.35">
      <c r="A4458" s="127" t="s">
        <v>3562</v>
      </c>
      <c r="B4458" s="128">
        <v>20930</v>
      </c>
      <c r="D4458" s="127" t="s">
        <v>10383</v>
      </c>
      <c r="E4458" s="258">
        <v>20930</v>
      </c>
    </row>
    <row r="4459" spans="1:5" ht="14.5" x14ac:dyDescent="0.35">
      <c r="A4459" s="127" t="s">
        <v>4869</v>
      </c>
      <c r="B4459" s="128">
        <v>512745</v>
      </c>
      <c r="D4459" s="127" t="s">
        <v>10384</v>
      </c>
      <c r="E4459" s="258">
        <v>512745</v>
      </c>
    </row>
    <row r="4460" spans="1:5" ht="14.5" x14ac:dyDescent="0.35">
      <c r="A4460" s="127" t="s">
        <v>4961</v>
      </c>
      <c r="B4460" s="128">
        <v>5396</v>
      </c>
      <c r="D4460" s="127" t="s">
        <v>12130</v>
      </c>
      <c r="E4460" s="258">
        <v>5396</v>
      </c>
    </row>
    <row r="4461" spans="1:5" ht="14.5" x14ac:dyDescent="0.35">
      <c r="A4461" s="127" t="s">
        <v>4962</v>
      </c>
      <c r="B4461" s="128">
        <v>2431</v>
      </c>
      <c r="D4461" s="127" t="s">
        <v>12131</v>
      </c>
      <c r="E4461" s="258">
        <v>2431</v>
      </c>
    </row>
    <row r="4462" spans="1:5" ht="14.5" x14ac:dyDescent="0.35">
      <c r="A4462" s="127" t="s">
        <v>4963</v>
      </c>
      <c r="B4462" s="128">
        <v>7115</v>
      </c>
      <c r="D4462" s="127" t="s">
        <v>10385</v>
      </c>
      <c r="E4462" s="258">
        <v>7115</v>
      </c>
    </row>
    <row r="4463" spans="1:5" ht="14.5" x14ac:dyDescent="0.35">
      <c r="A4463" s="127" t="s">
        <v>4964</v>
      </c>
      <c r="B4463" s="128">
        <v>8932</v>
      </c>
      <c r="D4463" s="127" t="s">
        <v>12132</v>
      </c>
      <c r="E4463" s="258">
        <v>8932</v>
      </c>
    </row>
    <row r="4464" spans="1:5" ht="14.5" x14ac:dyDescent="0.35">
      <c r="A4464" s="127" t="s">
        <v>4965</v>
      </c>
      <c r="B4464" s="128">
        <v>8840</v>
      </c>
      <c r="D4464" s="127" t="s">
        <v>12133</v>
      </c>
      <c r="E4464" s="258">
        <v>8840</v>
      </c>
    </row>
    <row r="4465" spans="1:5" ht="14.5" x14ac:dyDescent="0.35">
      <c r="A4465" s="127" t="s">
        <v>4966</v>
      </c>
      <c r="B4465" s="128">
        <v>5503</v>
      </c>
      <c r="D4465" s="127" t="s">
        <v>12134</v>
      </c>
      <c r="E4465" s="258">
        <v>5503</v>
      </c>
    </row>
    <row r="4466" spans="1:5" ht="14.5" x14ac:dyDescent="0.35">
      <c r="A4466" s="127" t="s">
        <v>4967</v>
      </c>
      <c r="B4466" s="128">
        <v>5596</v>
      </c>
      <c r="D4466" s="127" t="s">
        <v>12135</v>
      </c>
      <c r="E4466" s="258">
        <v>5596</v>
      </c>
    </row>
    <row r="4467" spans="1:5" ht="14.5" x14ac:dyDescent="0.35">
      <c r="A4467" s="127" t="s">
        <v>4968</v>
      </c>
      <c r="B4467" s="128">
        <v>3094</v>
      </c>
      <c r="D4467" s="127" t="s">
        <v>12136</v>
      </c>
      <c r="E4467" s="258">
        <v>3094</v>
      </c>
    </row>
    <row r="4468" spans="1:5" ht="14.5" x14ac:dyDescent="0.35">
      <c r="A4468" s="127" t="s">
        <v>4969</v>
      </c>
      <c r="B4468" s="128">
        <v>4748</v>
      </c>
      <c r="D4468" s="127" t="s">
        <v>12137</v>
      </c>
      <c r="E4468" s="258">
        <v>4748</v>
      </c>
    </row>
    <row r="4469" spans="1:5" ht="14.5" x14ac:dyDescent="0.35">
      <c r="A4469" s="127" t="s">
        <v>4970</v>
      </c>
      <c r="B4469" s="128">
        <v>1861</v>
      </c>
      <c r="D4469" s="127" t="s">
        <v>12138</v>
      </c>
      <c r="E4469" s="258">
        <v>1861</v>
      </c>
    </row>
    <row r="4470" spans="1:5" ht="14.5" x14ac:dyDescent="0.35">
      <c r="A4470" s="127" t="s">
        <v>4971</v>
      </c>
      <c r="B4470" s="128">
        <v>2837</v>
      </c>
      <c r="D4470" s="127" t="s">
        <v>12139</v>
      </c>
      <c r="E4470" s="258">
        <v>2837</v>
      </c>
    </row>
    <row r="4471" spans="1:5" ht="14.5" x14ac:dyDescent="0.35">
      <c r="A4471" s="127" t="s">
        <v>4870</v>
      </c>
      <c r="B4471" s="128">
        <v>16810</v>
      </c>
      <c r="D4471" s="127" t="s">
        <v>12140</v>
      </c>
      <c r="E4471" s="258">
        <v>16810</v>
      </c>
    </row>
    <row r="4472" spans="1:5" ht="14.5" x14ac:dyDescent="0.35">
      <c r="A4472" s="127" t="s">
        <v>4871</v>
      </c>
      <c r="B4472" s="128">
        <v>20060</v>
      </c>
      <c r="D4472" s="127" t="s">
        <v>12141</v>
      </c>
      <c r="E4472" s="258">
        <v>20060</v>
      </c>
    </row>
    <row r="4473" spans="1:5" ht="14.5" x14ac:dyDescent="0.35">
      <c r="A4473" s="127" t="s">
        <v>4872</v>
      </c>
      <c r="B4473" s="128">
        <v>5739</v>
      </c>
      <c r="D4473" s="127" t="s">
        <v>10386</v>
      </c>
      <c r="E4473" s="258">
        <v>5739</v>
      </c>
    </row>
    <row r="4474" spans="1:5" ht="14.5" x14ac:dyDescent="0.35">
      <c r="A4474" s="127" t="s">
        <v>3563</v>
      </c>
      <c r="B4474" s="128">
        <v>3686</v>
      </c>
      <c r="D4474" s="127" t="s">
        <v>10387</v>
      </c>
      <c r="E4474" s="258">
        <v>3686</v>
      </c>
    </row>
    <row r="4475" spans="1:5" ht="14.5" x14ac:dyDescent="0.35">
      <c r="A4475" s="127" t="s">
        <v>4972</v>
      </c>
      <c r="B4475" s="128">
        <v>1583</v>
      </c>
      <c r="D4475" s="127" t="s">
        <v>12142</v>
      </c>
      <c r="E4475" s="258">
        <v>1583</v>
      </c>
    </row>
    <row r="4476" spans="1:5" ht="14.5" x14ac:dyDescent="0.35">
      <c r="A4476" s="127" t="s">
        <v>4873</v>
      </c>
      <c r="B4476" s="128">
        <v>146304</v>
      </c>
      <c r="D4476" s="127" t="s">
        <v>12143</v>
      </c>
      <c r="E4476" s="258">
        <v>146304</v>
      </c>
    </row>
    <row r="4477" spans="1:5" ht="14.5" x14ac:dyDescent="0.35">
      <c r="A4477" s="127" t="s">
        <v>4973</v>
      </c>
      <c r="B4477" s="128">
        <v>1875</v>
      </c>
      <c r="D4477" s="127" t="s">
        <v>12144</v>
      </c>
      <c r="E4477" s="258">
        <v>1875</v>
      </c>
    </row>
    <row r="4478" spans="1:5" ht="14.5" x14ac:dyDescent="0.35">
      <c r="A4478" s="127" t="s">
        <v>4974</v>
      </c>
      <c r="B4478" s="128">
        <v>1155</v>
      </c>
      <c r="D4478" s="127" t="s">
        <v>12145</v>
      </c>
      <c r="E4478" s="258">
        <v>1155</v>
      </c>
    </row>
    <row r="4479" spans="1:5" ht="14.5" x14ac:dyDescent="0.35">
      <c r="A4479" s="127" t="s">
        <v>4874</v>
      </c>
      <c r="B4479" s="128">
        <v>50971</v>
      </c>
      <c r="D4479" s="127" t="s">
        <v>12146</v>
      </c>
      <c r="E4479" s="258">
        <v>50971</v>
      </c>
    </row>
    <row r="4480" spans="1:5" ht="14.5" x14ac:dyDescent="0.35">
      <c r="A4480" s="127" t="s">
        <v>4975</v>
      </c>
      <c r="B4480" s="128">
        <v>2246</v>
      </c>
      <c r="D4480" s="127" t="s">
        <v>12147</v>
      </c>
      <c r="E4480" s="258">
        <v>2246</v>
      </c>
    </row>
    <row r="4481" spans="1:5" ht="14.5" x14ac:dyDescent="0.35">
      <c r="A4481" s="127" t="s">
        <v>3564</v>
      </c>
      <c r="B4481" s="128">
        <v>95355</v>
      </c>
      <c r="D4481" s="127" t="s">
        <v>10388</v>
      </c>
      <c r="E4481" s="258">
        <v>95355</v>
      </c>
    </row>
    <row r="4482" spans="1:5" ht="14.5" x14ac:dyDescent="0.35">
      <c r="A4482" s="127" t="s">
        <v>4976</v>
      </c>
      <c r="B4482" s="128">
        <v>1426</v>
      </c>
      <c r="D4482" s="127" t="s">
        <v>12148</v>
      </c>
      <c r="E4482" s="258">
        <v>1426</v>
      </c>
    </row>
    <row r="4483" spans="1:5" ht="14.5" x14ac:dyDescent="0.35">
      <c r="A4483" s="127" t="s">
        <v>3565</v>
      </c>
      <c r="B4483" s="128">
        <v>2331</v>
      </c>
      <c r="D4483" s="127" t="s">
        <v>10389</v>
      </c>
      <c r="E4483" s="258">
        <v>2331</v>
      </c>
    </row>
    <row r="4484" spans="1:5" ht="14.5" x14ac:dyDescent="0.35">
      <c r="A4484" s="127" t="s">
        <v>3566</v>
      </c>
      <c r="B4484" s="128">
        <v>19526</v>
      </c>
      <c r="D4484" s="127" t="s">
        <v>10390</v>
      </c>
      <c r="E4484" s="258">
        <v>19526</v>
      </c>
    </row>
    <row r="4485" spans="1:5" ht="14.5" x14ac:dyDescent="0.35">
      <c r="A4485" s="127" t="s">
        <v>4875</v>
      </c>
      <c r="B4485" s="128">
        <v>64615</v>
      </c>
      <c r="D4485" s="127" t="s">
        <v>12149</v>
      </c>
      <c r="E4485" s="258">
        <v>64615</v>
      </c>
    </row>
    <row r="4486" spans="1:5" ht="14.5" x14ac:dyDescent="0.35">
      <c r="A4486" s="127" t="s">
        <v>4876</v>
      </c>
      <c r="B4486" s="128">
        <v>4213</v>
      </c>
      <c r="D4486" s="127" t="s">
        <v>12150</v>
      </c>
      <c r="E4486" s="258">
        <v>4213</v>
      </c>
    </row>
    <row r="4487" spans="1:5" ht="14.5" x14ac:dyDescent="0.35">
      <c r="A4487" s="127" t="s">
        <v>4877</v>
      </c>
      <c r="B4487" s="128">
        <v>144593</v>
      </c>
      <c r="D4487" s="127" t="s">
        <v>12151</v>
      </c>
      <c r="E4487" s="258">
        <v>144593</v>
      </c>
    </row>
    <row r="4488" spans="1:5" ht="14.5" x14ac:dyDescent="0.35">
      <c r="A4488" s="127" t="s">
        <v>4878</v>
      </c>
      <c r="B4488" s="128">
        <v>42709</v>
      </c>
      <c r="D4488" s="127" t="s">
        <v>12152</v>
      </c>
      <c r="E4488" s="258">
        <v>42709</v>
      </c>
    </row>
    <row r="4489" spans="1:5" ht="14.5" x14ac:dyDescent="0.35">
      <c r="A4489" s="127" t="s">
        <v>3567</v>
      </c>
      <c r="B4489" s="128">
        <v>4163</v>
      </c>
      <c r="D4489" s="127" t="s">
        <v>10391</v>
      </c>
      <c r="E4489" s="258">
        <v>4163</v>
      </c>
    </row>
    <row r="4490" spans="1:5" ht="14.5" x14ac:dyDescent="0.35">
      <c r="A4490" s="127" t="s">
        <v>4977</v>
      </c>
      <c r="B4490" s="128">
        <v>734</v>
      </c>
      <c r="D4490" s="127" t="s">
        <v>12153</v>
      </c>
      <c r="E4490" s="258">
        <v>734</v>
      </c>
    </row>
    <row r="4491" spans="1:5" ht="14.5" x14ac:dyDescent="0.35">
      <c r="A4491" s="127" t="s">
        <v>4978</v>
      </c>
      <c r="B4491" s="128">
        <v>13359</v>
      </c>
      <c r="D4491" s="127" t="s">
        <v>12154</v>
      </c>
      <c r="E4491" s="258">
        <v>13359</v>
      </c>
    </row>
    <row r="4492" spans="1:5" ht="14.5" x14ac:dyDescent="0.35">
      <c r="A4492" s="127" t="s">
        <v>4979</v>
      </c>
      <c r="B4492" s="128">
        <v>11149</v>
      </c>
      <c r="D4492" s="127" t="s">
        <v>12155</v>
      </c>
      <c r="E4492" s="258">
        <v>11149</v>
      </c>
    </row>
    <row r="4493" spans="1:5" ht="14.5" x14ac:dyDescent="0.35">
      <c r="A4493" s="127" t="s">
        <v>4980</v>
      </c>
      <c r="B4493" s="128">
        <v>4691</v>
      </c>
      <c r="D4493" s="127" t="s">
        <v>10392</v>
      </c>
      <c r="E4493" s="258">
        <v>4691</v>
      </c>
    </row>
    <row r="4494" spans="1:5" ht="14.5" x14ac:dyDescent="0.35">
      <c r="A4494" s="127" t="s">
        <v>4879</v>
      </c>
      <c r="B4494" s="128">
        <v>25771</v>
      </c>
      <c r="D4494" s="127" t="s">
        <v>12156</v>
      </c>
      <c r="E4494" s="258">
        <v>25771</v>
      </c>
    </row>
    <row r="4495" spans="1:5" ht="14.5" x14ac:dyDescent="0.35">
      <c r="A4495" s="127" t="s">
        <v>4981</v>
      </c>
      <c r="B4495" s="128">
        <v>1668</v>
      </c>
      <c r="D4495" s="127" t="s">
        <v>12157</v>
      </c>
      <c r="E4495" s="258">
        <v>1668</v>
      </c>
    </row>
    <row r="4496" spans="1:5" ht="14.5" x14ac:dyDescent="0.35">
      <c r="A4496" s="127" t="s">
        <v>4880</v>
      </c>
      <c r="B4496" s="128">
        <v>266025</v>
      </c>
      <c r="D4496" s="127" t="s">
        <v>12158</v>
      </c>
      <c r="E4496" s="258">
        <v>266025</v>
      </c>
    </row>
    <row r="4497" spans="1:5" ht="14.5" x14ac:dyDescent="0.35">
      <c r="A4497" s="127" t="s">
        <v>4982</v>
      </c>
      <c r="B4497" s="128">
        <v>6715</v>
      </c>
      <c r="D4497" s="127" t="s">
        <v>12159</v>
      </c>
      <c r="E4497" s="258">
        <v>6715</v>
      </c>
    </row>
    <row r="4498" spans="1:5" ht="14.5" x14ac:dyDescent="0.35">
      <c r="A4498" s="127" t="s">
        <v>4983</v>
      </c>
      <c r="B4498" s="128">
        <v>5069</v>
      </c>
      <c r="D4498" s="127" t="s">
        <v>12160</v>
      </c>
      <c r="E4498" s="258">
        <v>5069</v>
      </c>
    </row>
    <row r="4499" spans="1:5" ht="14.5" x14ac:dyDescent="0.35">
      <c r="A4499" s="127" t="s">
        <v>4881</v>
      </c>
      <c r="B4499" s="128">
        <v>7621</v>
      </c>
      <c r="D4499" s="127" t="s">
        <v>12161</v>
      </c>
      <c r="E4499" s="258">
        <v>7621</v>
      </c>
    </row>
    <row r="4500" spans="1:5" ht="14.5" x14ac:dyDescent="0.35">
      <c r="A4500" s="127" t="s">
        <v>4882</v>
      </c>
      <c r="B4500" s="128">
        <v>70347</v>
      </c>
      <c r="D4500" s="127" t="s">
        <v>12162</v>
      </c>
      <c r="E4500" s="258">
        <v>70347</v>
      </c>
    </row>
    <row r="4501" spans="1:5" ht="14.5" x14ac:dyDescent="0.35">
      <c r="A4501" s="127" t="s">
        <v>3568</v>
      </c>
      <c r="B4501" s="128">
        <v>2281</v>
      </c>
      <c r="D4501" s="127" t="s">
        <v>10393</v>
      </c>
      <c r="E4501" s="258">
        <v>2281</v>
      </c>
    </row>
    <row r="4502" spans="1:5" ht="14.5" x14ac:dyDescent="0.35">
      <c r="A4502" s="127" t="s">
        <v>4984</v>
      </c>
      <c r="B4502" s="128">
        <v>1818</v>
      </c>
      <c r="D4502" s="127" t="s">
        <v>10394</v>
      </c>
      <c r="E4502" s="258">
        <v>1818</v>
      </c>
    </row>
    <row r="4503" spans="1:5" ht="14.5" x14ac:dyDescent="0.35">
      <c r="A4503" s="127" t="s">
        <v>4883</v>
      </c>
      <c r="B4503" s="128">
        <v>60637</v>
      </c>
      <c r="D4503" s="127" t="s">
        <v>12163</v>
      </c>
      <c r="E4503" s="258">
        <v>60637</v>
      </c>
    </row>
    <row r="4504" spans="1:5" ht="14.5" x14ac:dyDescent="0.35">
      <c r="A4504" s="127" t="s">
        <v>3569</v>
      </c>
      <c r="B4504" s="128">
        <v>1191</v>
      </c>
      <c r="D4504" s="127" t="s">
        <v>10395</v>
      </c>
      <c r="E4504" s="258">
        <v>1191</v>
      </c>
    </row>
    <row r="4505" spans="1:5" ht="14.5" x14ac:dyDescent="0.35">
      <c r="A4505" s="127" t="s">
        <v>3570</v>
      </c>
      <c r="B4505" s="128">
        <v>81575</v>
      </c>
      <c r="D4505" s="127" t="s">
        <v>10396</v>
      </c>
      <c r="E4505" s="258">
        <v>81575</v>
      </c>
    </row>
    <row r="4506" spans="1:5" ht="14.5" x14ac:dyDescent="0.35">
      <c r="A4506" s="127" t="s">
        <v>4985</v>
      </c>
      <c r="B4506" s="128">
        <v>15370</v>
      </c>
      <c r="D4506" s="127" t="s">
        <v>12164</v>
      </c>
      <c r="E4506" s="258">
        <v>15370</v>
      </c>
    </row>
    <row r="4507" spans="1:5" ht="14.5" x14ac:dyDescent="0.35">
      <c r="A4507" s="127" t="s">
        <v>4986</v>
      </c>
      <c r="B4507" s="128">
        <v>827</v>
      </c>
      <c r="D4507" s="127" t="s">
        <v>10397</v>
      </c>
      <c r="E4507" s="258">
        <v>827</v>
      </c>
    </row>
    <row r="4508" spans="1:5" ht="14.5" x14ac:dyDescent="0.35">
      <c r="A4508" s="127" t="s">
        <v>3571</v>
      </c>
      <c r="B4508" s="128">
        <v>31837</v>
      </c>
      <c r="D4508" s="127" t="s">
        <v>10398</v>
      </c>
      <c r="E4508" s="258">
        <v>31837</v>
      </c>
    </row>
    <row r="4509" spans="1:5" ht="14.5" x14ac:dyDescent="0.35">
      <c r="A4509" s="127" t="s">
        <v>4884</v>
      </c>
      <c r="B4509" s="128">
        <v>16296</v>
      </c>
      <c r="D4509" s="127" t="s">
        <v>12165</v>
      </c>
      <c r="E4509" s="258">
        <v>16296</v>
      </c>
    </row>
    <row r="4510" spans="1:5" ht="14.5" x14ac:dyDescent="0.35">
      <c r="A4510" s="127" t="s">
        <v>4885</v>
      </c>
      <c r="B4510" s="128">
        <v>21144</v>
      </c>
      <c r="D4510" s="127" t="s">
        <v>12166</v>
      </c>
      <c r="E4510" s="258">
        <v>21144</v>
      </c>
    </row>
    <row r="4511" spans="1:5" ht="14.5" x14ac:dyDescent="0.35">
      <c r="A4511" s="127" t="s">
        <v>4987</v>
      </c>
      <c r="B4511" s="128">
        <v>2980</v>
      </c>
      <c r="D4511" s="127" t="s">
        <v>12167</v>
      </c>
      <c r="E4511" s="258">
        <v>2980</v>
      </c>
    </row>
    <row r="4512" spans="1:5" ht="14.5" x14ac:dyDescent="0.35">
      <c r="A4512" s="127" t="s">
        <v>3572</v>
      </c>
      <c r="B4512" s="128">
        <v>42381</v>
      </c>
      <c r="D4512" s="127" t="s">
        <v>10399</v>
      </c>
      <c r="E4512" s="258">
        <v>42381</v>
      </c>
    </row>
    <row r="4513" spans="1:5" ht="14.5" x14ac:dyDescent="0.35">
      <c r="A4513" s="127" t="s">
        <v>4886</v>
      </c>
      <c r="B4513" s="128">
        <v>1067057</v>
      </c>
      <c r="D4513" s="127" t="s">
        <v>12168</v>
      </c>
      <c r="E4513" s="258">
        <v>1067057</v>
      </c>
    </row>
    <row r="4514" spans="1:5" ht="14.5" x14ac:dyDescent="0.35">
      <c r="A4514" s="127" t="s">
        <v>4988</v>
      </c>
      <c r="B4514" s="128">
        <v>12319</v>
      </c>
      <c r="D4514" s="127" t="s">
        <v>12169</v>
      </c>
      <c r="E4514" s="258">
        <v>12319</v>
      </c>
    </row>
    <row r="4515" spans="1:5" ht="14.5" x14ac:dyDescent="0.35">
      <c r="A4515" s="127" t="s">
        <v>4989</v>
      </c>
      <c r="B4515" s="128">
        <v>14963</v>
      </c>
      <c r="D4515" s="127" t="s">
        <v>12170</v>
      </c>
      <c r="E4515" s="258">
        <v>14963</v>
      </c>
    </row>
    <row r="4516" spans="1:5" ht="14.5" x14ac:dyDescent="0.35">
      <c r="A4516" s="127" t="s">
        <v>4990</v>
      </c>
      <c r="B4516" s="128">
        <v>2659</v>
      </c>
      <c r="D4516" s="127" t="s">
        <v>12171</v>
      </c>
      <c r="E4516" s="258">
        <v>2659</v>
      </c>
    </row>
    <row r="4517" spans="1:5" ht="14.5" x14ac:dyDescent="0.35">
      <c r="A4517" s="127" t="s">
        <v>4991</v>
      </c>
      <c r="B4517" s="128">
        <v>8768</v>
      </c>
      <c r="D4517" s="127" t="s">
        <v>12172</v>
      </c>
      <c r="E4517" s="258">
        <v>8768</v>
      </c>
    </row>
    <row r="4518" spans="1:5" ht="14.5" x14ac:dyDescent="0.35">
      <c r="A4518" s="127" t="s">
        <v>3573</v>
      </c>
      <c r="B4518" s="128">
        <v>9959</v>
      </c>
      <c r="D4518" s="127" t="s">
        <v>10400</v>
      </c>
      <c r="E4518" s="258">
        <v>9959</v>
      </c>
    </row>
    <row r="4519" spans="1:5" ht="14.5" x14ac:dyDescent="0.35">
      <c r="A4519" s="127" t="s">
        <v>4992</v>
      </c>
      <c r="B4519" s="128">
        <v>5268</v>
      </c>
      <c r="D4519" s="127" t="s">
        <v>10401</v>
      </c>
      <c r="E4519" s="258">
        <v>5268</v>
      </c>
    </row>
    <row r="4520" spans="1:5" ht="14.5" x14ac:dyDescent="0.35">
      <c r="A4520" s="127" t="s">
        <v>4993</v>
      </c>
      <c r="B4520" s="128">
        <v>6109</v>
      </c>
      <c r="D4520" s="127" t="s">
        <v>12173</v>
      </c>
      <c r="E4520" s="258">
        <v>6109</v>
      </c>
    </row>
    <row r="4521" spans="1:5" ht="14.5" x14ac:dyDescent="0.35">
      <c r="A4521" s="127" t="s">
        <v>4994</v>
      </c>
      <c r="B4521" s="128">
        <v>7799</v>
      </c>
      <c r="D4521" s="127" t="s">
        <v>12174</v>
      </c>
      <c r="E4521" s="258">
        <v>7799</v>
      </c>
    </row>
    <row r="4522" spans="1:5" ht="14.5" x14ac:dyDescent="0.35">
      <c r="A4522" s="127" t="s">
        <v>3574</v>
      </c>
      <c r="B4522" s="128">
        <v>970</v>
      </c>
      <c r="D4522" s="127" t="s">
        <v>10402</v>
      </c>
      <c r="E4522" s="258">
        <v>970</v>
      </c>
    </row>
    <row r="4523" spans="1:5" ht="14.5" x14ac:dyDescent="0.35">
      <c r="A4523" s="127" t="s">
        <v>4995</v>
      </c>
      <c r="B4523" s="128">
        <v>784</v>
      </c>
      <c r="D4523" s="127" t="s">
        <v>12175</v>
      </c>
      <c r="E4523" s="258">
        <v>784</v>
      </c>
    </row>
    <row r="4524" spans="1:5" ht="14.5" x14ac:dyDescent="0.35">
      <c r="A4524" s="127" t="s">
        <v>4996</v>
      </c>
      <c r="B4524" s="128">
        <v>2524</v>
      </c>
      <c r="D4524" s="127" t="s">
        <v>12176</v>
      </c>
      <c r="E4524" s="258">
        <v>2524</v>
      </c>
    </row>
    <row r="4525" spans="1:5" ht="14.5" x14ac:dyDescent="0.35">
      <c r="A4525" s="127" t="s">
        <v>4997</v>
      </c>
      <c r="B4525" s="128">
        <v>10308</v>
      </c>
      <c r="D4525" s="127" t="s">
        <v>10403</v>
      </c>
      <c r="E4525" s="258">
        <v>10308</v>
      </c>
    </row>
    <row r="4526" spans="1:5" ht="14.5" x14ac:dyDescent="0.35">
      <c r="A4526" s="127" t="s">
        <v>3575</v>
      </c>
      <c r="B4526" s="128">
        <v>2623</v>
      </c>
      <c r="D4526" s="127" t="s">
        <v>10404</v>
      </c>
      <c r="E4526" s="258">
        <v>2623</v>
      </c>
    </row>
    <row r="4527" spans="1:5" ht="14.5" x14ac:dyDescent="0.35">
      <c r="A4527" s="127" t="s">
        <v>5066</v>
      </c>
      <c r="B4527" s="128">
        <v>1069</v>
      </c>
      <c r="D4527" s="127" t="s">
        <v>12177</v>
      </c>
      <c r="E4527" s="258">
        <v>1069</v>
      </c>
    </row>
    <row r="4528" spans="1:5" ht="14.5" x14ac:dyDescent="0.35">
      <c r="A4528" s="127" t="s">
        <v>4887</v>
      </c>
      <c r="B4528" s="128">
        <v>13381</v>
      </c>
      <c r="D4528" s="127" t="s">
        <v>12178</v>
      </c>
      <c r="E4528" s="258">
        <v>13381</v>
      </c>
    </row>
    <row r="4529" spans="1:5" ht="14.5" x14ac:dyDescent="0.35">
      <c r="A4529" s="127" t="s">
        <v>4998</v>
      </c>
      <c r="B4529" s="128">
        <v>1119</v>
      </c>
      <c r="D4529" s="127" t="s">
        <v>12179</v>
      </c>
      <c r="E4529" s="258">
        <v>1119</v>
      </c>
    </row>
    <row r="4530" spans="1:5" ht="14.5" x14ac:dyDescent="0.35">
      <c r="A4530" s="127" t="s">
        <v>4999</v>
      </c>
      <c r="B4530" s="128">
        <v>1732</v>
      </c>
      <c r="D4530" s="127" t="s">
        <v>12180</v>
      </c>
      <c r="E4530" s="258">
        <v>1732</v>
      </c>
    </row>
    <row r="4531" spans="1:5" ht="14.5" x14ac:dyDescent="0.35">
      <c r="A4531" s="127" t="s">
        <v>5000</v>
      </c>
      <c r="B4531" s="128">
        <v>4662</v>
      </c>
      <c r="D4531" s="127" t="s">
        <v>12181</v>
      </c>
      <c r="E4531" s="258">
        <v>4662</v>
      </c>
    </row>
    <row r="4532" spans="1:5" ht="14.5" x14ac:dyDescent="0.35">
      <c r="A4532" s="127" t="s">
        <v>5001</v>
      </c>
      <c r="B4532" s="128">
        <v>5004</v>
      </c>
      <c r="D4532" s="127" t="s">
        <v>12182</v>
      </c>
      <c r="E4532" s="258">
        <v>5004</v>
      </c>
    </row>
    <row r="4533" spans="1:5" ht="14.5" x14ac:dyDescent="0.35">
      <c r="A4533" s="127" t="s">
        <v>5002</v>
      </c>
      <c r="B4533" s="128">
        <v>884</v>
      </c>
      <c r="D4533" s="127" t="s">
        <v>12183</v>
      </c>
      <c r="E4533" s="258">
        <v>884</v>
      </c>
    </row>
    <row r="4534" spans="1:5" ht="14.5" x14ac:dyDescent="0.35">
      <c r="A4534" s="127" t="s">
        <v>5003</v>
      </c>
      <c r="B4534" s="128">
        <v>6395</v>
      </c>
      <c r="D4534" s="127" t="s">
        <v>12184</v>
      </c>
      <c r="E4534" s="258">
        <v>6395</v>
      </c>
    </row>
    <row r="4535" spans="1:5" ht="14.5" x14ac:dyDescent="0.35">
      <c r="A4535" s="127" t="s">
        <v>5004</v>
      </c>
      <c r="B4535" s="128">
        <v>5175</v>
      </c>
      <c r="D4535" s="127" t="s">
        <v>12185</v>
      </c>
      <c r="E4535" s="258">
        <v>5175</v>
      </c>
    </row>
    <row r="4536" spans="1:5" ht="14.5" x14ac:dyDescent="0.35">
      <c r="A4536" s="127" t="s">
        <v>5005</v>
      </c>
      <c r="B4536" s="128">
        <v>1426</v>
      </c>
      <c r="D4536" s="127" t="s">
        <v>12186</v>
      </c>
      <c r="E4536" s="258">
        <v>1426</v>
      </c>
    </row>
    <row r="4537" spans="1:5" ht="14.5" x14ac:dyDescent="0.35">
      <c r="A4537" s="127" t="s">
        <v>5006</v>
      </c>
      <c r="B4537" s="128">
        <v>3457</v>
      </c>
      <c r="D4537" s="127" t="s">
        <v>10405</v>
      </c>
      <c r="E4537" s="258">
        <v>3457</v>
      </c>
    </row>
    <row r="4538" spans="1:5" ht="14.5" x14ac:dyDescent="0.35">
      <c r="A4538" s="127" t="s">
        <v>5007</v>
      </c>
      <c r="B4538" s="128">
        <v>855</v>
      </c>
      <c r="D4538" s="127" t="s">
        <v>12187</v>
      </c>
      <c r="E4538" s="258">
        <v>855</v>
      </c>
    </row>
    <row r="4539" spans="1:5" ht="14.5" x14ac:dyDescent="0.35">
      <c r="A4539" s="127" t="s">
        <v>5008</v>
      </c>
      <c r="B4539" s="128">
        <v>1668</v>
      </c>
      <c r="D4539" s="127" t="s">
        <v>12188</v>
      </c>
      <c r="E4539" s="258">
        <v>1668</v>
      </c>
    </row>
    <row r="4540" spans="1:5" ht="14.5" x14ac:dyDescent="0.35">
      <c r="A4540" s="127" t="s">
        <v>5009</v>
      </c>
      <c r="B4540" s="128">
        <v>1041</v>
      </c>
      <c r="D4540" s="127" t="s">
        <v>12189</v>
      </c>
      <c r="E4540" s="258">
        <v>1041</v>
      </c>
    </row>
    <row r="4541" spans="1:5" ht="14.5" x14ac:dyDescent="0.35">
      <c r="A4541" s="127" t="s">
        <v>5010</v>
      </c>
      <c r="B4541" s="128">
        <v>3543</v>
      </c>
      <c r="D4541" s="127" t="s">
        <v>12190</v>
      </c>
      <c r="E4541" s="258">
        <v>3543</v>
      </c>
    </row>
    <row r="4542" spans="1:5" ht="14.5" x14ac:dyDescent="0.35">
      <c r="A4542" s="127" t="s">
        <v>5011</v>
      </c>
      <c r="B4542" s="128">
        <v>2659</v>
      </c>
      <c r="D4542" s="127" t="s">
        <v>10406</v>
      </c>
      <c r="E4542" s="258">
        <v>2659</v>
      </c>
    </row>
    <row r="4543" spans="1:5" ht="14.5" x14ac:dyDescent="0.35">
      <c r="A4543" s="127" t="s">
        <v>4888</v>
      </c>
      <c r="B4543" s="128">
        <v>27211</v>
      </c>
      <c r="D4543" s="127" t="s">
        <v>12191</v>
      </c>
      <c r="E4543" s="258">
        <v>27211</v>
      </c>
    </row>
    <row r="4544" spans="1:5" ht="14.5" x14ac:dyDescent="0.35">
      <c r="A4544" s="127" t="s">
        <v>5012</v>
      </c>
      <c r="B4544" s="128">
        <v>428</v>
      </c>
      <c r="D4544" s="127" t="s">
        <v>12192</v>
      </c>
      <c r="E4544" s="258">
        <v>428</v>
      </c>
    </row>
    <row r="4545" spans="1:5" ht="14.5" x14ac:dyDescent="0.35">
      <c r="A4545" s="127" t="s">
        <v>5013</v>
      </c>
      <c r="B4545" s="128">
        <v>3044</v>
      </c>
      <c r="D4545" s="127" t="s">
        <v>12193</v>
      </c>
      <c r="E4545" s="258">
        <v>3044</v>
      </c>
    </row>
    <row r="4546" spans="1:5" ht="14.5" x14ac:dyDescent="0.35">
      <c r="A4546" s="127" t="s">
        <v>5014</v>
      </c>
      <c r="B4546" s="128">
        <v>1354</v>
      </c>
      <c r="D4546" s="127" t="s">
        <v>12194</v>
      </c>
      <c r="E4546" s="258">
        <v>1354</v>
      </c>
    </row>
    <row r="4547" spans="1:5" ht="14.5" x14ac:dyDescent="0.35">
      <c r="A4547" s="127" t="s">
        <v>4889</v>
      </c>
      <c r="B4547" s="128">
        <v>91833</v>
      </c>
      <c r="D4547" s="127" t="s">
        <v>12195</v>
      </c>
      <c r="E4547" s="258">
        <v>91833</v>
      </c>
    </row>
    <row r="4548" spans="1:5" ht="14.5" x14ac:dyDescent="0.35">
      <c r="A4548" s="127" t="s">
        <v>5015</v>
      </c>
      <c r="B4548" s="128">
        <v>3179</v>
      </c>
      <c r="D4548" s="127" t="s">
        <v>10407</v>
      </c>
      <c r="E4548" s="258">
        <v>3179</v>
      </c>
    </row>
    <row r="4549" spans="1:5" ht="14.5" x14ac:dyDescent="0.35">
      <c r="A4549" s="127" t="s">
        <v>5016</v>
      </c>
      <c r="B4549" s="128">
        <v>834</v>
      </c>
      <c r="D4549" s="127" t="s">
        <v>12196</v>
      </c>
      <c r="E4549" s="258">
        <v>834</v>
      </c>
    </row>
    <row r="4550" spans="1:5" ht="14.5" x14ac:dyDescent="0.35">
      <c r="A4550" s="127" t="s">
        <v>4890</v>
      </c>
      <c r="B4550" s="128">
        <v>105734</v>
      </c>
      <c r="D4550" s="127" t="s">
        <v>12197</v>
      </c>
      <c r="E4550" s="258">
        <v>105734</v>
      </c>
    </row>
    <row r="4551" spans="1:5" ht="14.5" x14ac:dyDescent="0.35">
      <c r="A4551" s="127" t="s">
        <v>5017</v>
      </c>
      <c r="B4551" s="128">
        <v>7621</v>
      </c>
      <c r="D4551" s="127" t="s">
        <v>12198</v>
      </c>
      <c r="E4551" s="258">
        <v>7621</v>
      </c>
    </row>
    <row r="4552" spans="1:5" ht="14.5" x14ac:dyDescent="0.35">
      <c r="A4552" s="127" t="s">
        <v>4891</v>
      </c>
      <c r="B4552" s="128">
        <v>187430</v>
      </c>
      <c r="D4552" s="127" t="s">
        <v>10408</v>
      </c>
      <c r="E4552" s="258">
        <v>187430</v>
      </c>
    </row>
    <row r="4553" spans="1:5" ht="14.5" x14ac:dyDescent="0.35">
      <c r="A4553" s="127" t="s">
        <v>5018</v>
      </c>
      <c r="B4553" s="128">
        <v>2880</v>
      </c>
      <c r="D4553" s="127" t="s">
        <v>12199</v>
      </c>
      <c r="E4553" s="258">
        <v>2880</v>
      </c>
    </row>
    <row r="4554" spans="1:5" ht="14.5" x14ac:dyDescent="0.35">
      <c r="A4554" s="127" t="s">
        <v>5019</v>
      </c>
      <c r="B4554" s="128">
        <v>927</v>
      </c>
      <c r="D4554" s="127" t="s">
        <v>12200</v>
      </c>
      <c r="E4554" s="258">
        <v>927</v>
      </c>
    </row>
    <row r="4555" spans="1:5" ht="14.5" x14ac:dyDescent="0.35">
      <c r="A4555" s="127" t="s">
        <v>3576</v>
      </c>
      <c r="B4555" s="128">
        <v>898</v>
      </c>
      <c r="D4555" s="127" t="s">
        <v>10409</v>
      </c>
      <c r="E4555" s="258">
        <v>898</v>
      </c>
    </row>
    <row r="4556" spans="1:5" ht="14.5" x14ac:dyDescent="0.35">
      <c r="A4556" s="127" t="s">
        <v>5020</v>
      </c>
      <c r="B4556" s="128">
        <v>1568</v>
      </c>
      <c r="D4556" s="127" t="s">
        <v>12201</v>
      </c>
      <c r="E4556" s="258">
        <v>1568</v>
      </c>
    </row>
    <row r="4557" spans="1:5" ht="14.5" x14ac:dyDescent="0.35">
      <c r="A4557" s="127" t="s">
        <v>5021</v>
      </c>
      <c r="B4557" s="128">
        <v>3964</v>
      </c>
      <c r="D4557" s="127" t="s">
        <v>12202</v>
      </c>
      <c r="E4557" s="258">
        <v>3964</v>
      </c>
    </row>
    <row r="4558" spans="1:5" ht="14.5" x14ac:dyDescent="0.35">
      <c r="A4558" s="127" t="s">
        <v>3577</v>
      </c>
      <c r="B4558" s="128">
        <v>2096</v>
      </c>
      <c r="D4558" s="127" t="s">
        <v>10410</v>
      </c>
      <c r="E4558" s="258">
        <v>2096</v>
      </c>
    </row>
    <row r="4559" spans="1:5" ht="14.5" x14ac:dyDescent="0.35">
      <c r="A4559" s="127" t="s">
        <v>5022</v>
      </c>
      <c r="B4559" s="128">
        <v>998</v>
      </c>
      <c r="D4559" s="127" t="s">
        <v>10411</v>
      </c>
      <c r="E4559" s="258">
        <v>998</v>
      </c>
    </row>
    <row r="4560" spans="1:5" ht="14.5" x14ac:dyDescent="0.35">
      <c r="A4560" s="127" t="s">
        <v>5067</v>
      </c>
      <c r="B4560" s="128">
        <v>1533</v>
      </c>
      <c r="D4560" s="127" t="s">
        <v>12203</v>
      </c>
      <c r="E4560" s="258">
        <v>1533</v>
      </c>
    </row>
    <row r="4561" spans="1:5" ht="14.5" x14ac:dyDescent="0.35">
      <c r="A4561" s="127" t="s">
        <v>4892</v>
      </c>
      <c r="B4561" s="128">
        <v>10928</v>
      </c>
      <c r="D4561" s="127" t="s">
        <v>12204</v>
      </c>
      <c r="E4561" s="258">
        <v>10928</v>
      </c>
    </row>
    <row r="4562" spans="1:5" ht="14.5" x14ac:dyDescent="0.35">
      <c r="A4562" s="127" t="s">
        <v>3578</v>
      </c>
      <c r="B4562" s="128">
        <v>9168</v>
      </c>
      <c r="D4562" s="127" t="s">
        <v>10412</v>
      </c>
      <c r="E4562" s="258">
        <v>9168</v>
      </c>
    </row>
    <row r="4563" spans="1:5" ht="14.5" x14ac:dyDescent="0.35">
      <c r="A4563" s="127" t="s">
        <v>4893</v>
      </c>
      <c r="B4563" s="128">
        <v>196740</v>
      </c>
      <c r="D4563" s="127" t="s">
        <v>10413</v>
      </c>
      <c r="E4563" s="258">
        <v>196740</v>
      </c>
    </row>
    <row r="4564" spans="1:5" ht="14.5" x14ac:dyDescent="0.35">
      <c r="A4564" s="127" t="s">
        <v>3579</v>
      </c>
      <c r="B4564" s="128">
        <v>52667</v>
      </c>
      <c r="D4564" s="127" t="s">
        <v>10414</v>
      </c>
      <c r="E4564" s="258">
        <v>52667</v>
      </c>
    </row>
    <row r="4565" spans="1:5" ht="14.5" x14ac:dyDescent="0.35">
      <c r="A4565" s="127" t="s">
        <v>4894</v>
      </c>
      <c r="B4565" s="128">
        <v>88076</v>
      </c>
      <c r="D4565" s="127" t="s">
        <v>12205</v>
      </c>
      <c r="E4565" s="258">
        <v>88076</v>
      </c>
    </row>
    <row r="4566" spans="1:5" ht="14.5" x14ac:dyDescent="0.35">
      <c r="A4566" s="127" t="s">
        <v>5023</v>
      </c>
      <c r="B4566" s="128">
        <v>5175</v>
      </c>
      <c r="D4566" s="127" t="s">
        <v>12206</v>
      </c>
      <c r="E4566" s="258">
        <v>5175</v>
      </c>
    </row>
    <row r="4567" spans="1:5" ht="14.5" x14ac:dyDescent="0.35">
      <c r="A4567" s="127" t="s">
        <v>3580</v>
      </c>
      <c r="B4567" s="128">
        <v>2566</v>
      </c>
      <c r="D4567" s="127" t="s">
        <v>10415</v>
      </c>
      <c r="E4567" s="258">
        <v>2566</v>
      </c>
    </row>
    <row r="4568" spans="1:5" ht="14.5" x14ac:dyDescent="0.35">
      <c r="A4568" s="127" t="s">
        <v>5024</v>
      </c>
      <c r="B4568" s="128">
        <v>3878</v>
      </c>
      <c r="D4568" s="127" t="s">
        <v>10416</v>
      </c>
      <c r="E4568" s="258">
        <v>3878</v>
      </c>
    </row>
    <row r="4569" spans="1:5" ht="14.5" x14ac:dyDescent="0.35">
      <c r="A4569" s="127" t="s">
        <v>4895</v>
      </c>
      <c r="B4569" s="128">
        <v>38624</v>
      </c>
      <c r="D4569" s="127" t="s">
        <v>12207</v>
      </c>
      <c r="E4569" s="258">
        <v>38624</v>
      </c>
    </row>
    <row r="4570" spans="1:5" ht="14.5" x14ac:dyDescent="0.35">
      <c r="A4570" s="127" t="s">
        <v>3581</v>
      </c>
      <c r="B4570" s="128">
        <v>4192</v>
      </c>
      <c r="D4570" s="127" t="s">
        <v>10417</v>
      </c>
      <c r="E4570" s="258">
        <v>4192</v>
      </c>
    </row>
    <row r="4571" spans="1:5" ht="14.5" x14ac:dyDescent="0.35">
      <c r="A4571" s="127" t="s">
        <v>4896</v>
      </c>
      <c r="B4571" s="128">
        <v>67046</v>
      </c>
      <c r="D4571" s="127" t="s">
        <v>12208</v>
      </c>
      <c r="E4571" s="258">
        <v>67046</v>
      </c>
    </row>
    <row r="4572" spans="1:5" ht="14.5" x14ac:dyDescent="0.35">
      <c r="A4572" s="127" t="s">
        <v>3582</v>
      </c>
      <c r="B4572" s="128">
        <v>11584</v>
      </c>
      <c r="D4572" s="127" t="s">
        <v>10418</v>
      </c>
      <c r="E4572" s="258">
        <v>11584</v>
      </c>
    </row>
    <row r="4573" spans="1:5" ht="14.5" x14ac:dyDescent="0.35">
      <c r="A4573" s="127" t="s">
        <v>4897</v>
      </c>
      <c r="B4573" s="128">
        <v>31124</v>
      </c>
      <c r="D4573" s="127" t="s">
        <v>12209</v>
      </c>
      <c r="E4573" s="258">
        <v>31124</v>
      </c>
    </row>
    <row r="4574" spans="1:5" ht="14.5" x14ac:dyDescent="0.35">
      <c r="A4574" s="127" t="s">
        <v>3583</v>
      </c>
      <c r="B4574" s="128">
        <v>2852</v>
      </c>
      <c r="D4574" s="127" t="s">
        <v>10419</v>
      </c>
      <c r="E4574" s="258">
        <v>2852</v>
      </c>
    </row>
    <row r="4575" spans="1:5" ht="14.5" x14ac:dyDescent="0.35">
      <c r="A4575" s="127" t="s">
        <v>5025</v>
      </c>
      <c r="B4575" s="128">
        <v>5104</v>
      </c>
      <c r="D4575" s="127" t="s">
        <v>12210</v>
      </c>
      <c r="E4575" s="258">
        <v>5104</v>
      </c>
    </row>
    <row r="4576" spans="1:5" ht="14.5" x14ac:dyDescent="0.35">
      <c r="A4576" s="127" t="s">
        <v>4898</v>
      </c>
      <c r="B4576" s="128">
        <v>167861</v>
      </c>
      <c r="D4576" s="127" t="s">
        <v>10420</v>
      </c>
      <c r="E4576" s="258">
        <v>167861</v>
      </c>
    </row>
    <row r="4577" spans="1:5" ht="14.5" x14ac:dyDescent="0.35">
      <c r="A4577" s="127" t="s">
        <v>5026</v>
      </c>
      <c r="B4577" s="128">
        <v>4805</v>
      </c>
      <c r="D4577" s="127" t="s">
        <v>12211</v>
      </c>
      <c r="E4577" s="258">
        <v>4805</v>
      </c>
    </row>
    <row r="4578" spans="1:5" ht="14.5" x14ac:dyDescent="0.35">
      <c r="A4578" s="127" t="s">
        <v>5068</v>
      </c>
      <c r="B4578" s="128">
        <v>806</v>
      </c>
      <c r="D4578" s="127" t="s">
        <v>12212</v>
      </c>
      <c r="E4578" s="258">
        <v>806</v>
      </c>
    </row>
    <row r="4579" spans="1:5" ht="14.5" x14ac:dyDescent="0.35">
      <c r="A4579" s="127" t="s">
        <v>4899</v>
      </c>
      <c r="B4579" s="128">
        <v>15170</v>
      </c>
      <c r="D4579" s="127" t="s">
        <v>12213</v>
      </c>
      <c r="E4579" s="258">
        <v>15170</v>
      </c>
    </row>
    <row r="4580" spans="1:5" ht="14.5" x14ac:dyDescent="0.35">
      <c r="A4580" s="127" t="s">
        <v>4900</v>
      </c>
      <c r="B4580" s="128">
        <v>113718</v>
      </c>
      <c r="D4580" s="127" t="s">
        <v>12214</v>
      </c>
      <c r="E4580" s="258">
        <v>113718</v>
      </c>
    </row>
    <row r="4581" spans="1:5" ht="14.5" x14ac:dyDescent="0.35">
      <c r="A4581" s="127" t="s">
        <v>4901</v>
      </c>
      <c r="B4581" s="128">
        <v>32022</v>
      </c>
      <c r="D4581" s="127" t="s">
        <v>12215</v>
      </c>
      <c r="E4581" s="258">
        <v>32022</v>
      </c>
    </row>
    <row r="4582" spans="1:5" ht="14.5" x14ac:dyDescent="0.35">
      <c r="A4582" s="127" t="s">
        <v>5027</v>
      </c>
      <c r="B4582" s="128">
        <v>12276</v>
      </c>
      <c r="D4582" s="127" t="s">
        <v>12216</v>
      </c>
      <c r="E4582" s="258">
        <v>12276</v>
      </c>
    </row>
    <row r="4583" spans="1:5" ht="14.5" x14ac:dyDescent="0.35">
      <c r="A4583" s="127" t="s">
        <v>3584</v>
      </c>
      <c r="B4583" s="128">
        <v>50614</v>
      </c>
      <c r="D4583" s="127" t="s">
        <v>10421</v>
      </c>
      <c r="E4583" s="258">
        <v>50614</v>
      </c>
    </row>
    <row r="4584" spans="1:5" ht="14.5" x14ac:dyDescent="0.35">
      <c r="A4584" s="127" t="s">
        <v>4902</v>
      </c>
      <c r="B4584" s="128">
        <v>82808</v>
      </c>
      <c r="D4584" s="127" t="s">
        <v>12217</v>
      </c>
      <c r="E4584" s="258">
        <v>82808</v>
      </c>
    </row>
    <row r="4585" spans="1:5" ht="14.5" x14ac:dyDescent="0.35">
      <c r="A4585" s="127" t="s">
        <v>5028</v>
      </c>
      <c r="B4585" s="128">
        <v>3579</v>
      </c>
      <c r="D4585" s="127" t="s">
        <v>12218</v>
      </c>
      <c r="E4585" s="258">
        <v>3579</v>
      </c>
    </row>
    <row r="4586" spans="1:5" ht="14.5" x14ac:dyDescent="0.35">
      <c r="A4586" s="127" t="s">
        <v>5069</v>
      </c>
      <c r="B4586" s="128">
        <v>2680</v>
      </c>
      <c r="D4586" s="127" t="s">
        <v>12219</v>
      </c>
      <c r="E4586" s="258">
        <v>2680</v>
      </c>
    </row>
    <row r="4587" spans="1:5" ht="14.5" x14ac:dyDescent="0.35">
      <c r="A4587" s="127" t="s">
        <v>4903</v>
      </c>
      <c r="B4587" s="128">
        <v>133814</v>
      </c>
      <c r="D4587" s="127" t="s">
        <v>12220</v>
      </c>
      <c r="E4587" s="258">
        <v>133814</v>
      </c>
    </row>
    <row r="4588" spans="1:5" ht="14.5" x14ac:dyDescent="0.35">
      <c r="A4588" s="127" t="s">
        <v>5029</v>
      </c>
      <c r="B4588" s="128">
        <v>791</v>
      </c>
      <c r="D4588" s="127" t="s">
        <v>12221</v>
      </c>
      <c r="E4588" s="258">
        <v>791</v>
      </c>
    </row>
    <row r="4589" spans="1:5" ht="14.5" x14ac:dyDescent="0.35">
      <c r="A4589" s="127" t="s">
        <v>4904</v>
      </c>
      <c r="B4589" s="128">
        <v>55940</v>
      </c>
      <c r="D4589" s="127" t="s">
        <v>12222</v>
      </c>
      <c r="E4589" s="258">
        <v>55940</v>
      </c>
    </row>
    <row r="4590" spans="1:5" ht="14.5" x14ac:dyDescent="0.35">
      <c r="A4590" s="127" t="s">
        <v>5030</v>
      </c>
      <c r="B4590" s="128">
        <v>3700</v>
      </c>
      <c r="D4590" s="127" t="s">
        <v>12223</v>
      </c>
      <c r="E4590" s="258">
        <v>3700</v>
      </c>
    </row>
    <row r="4591" spans="1:5" ht="14.5" x14ac:dyDescent="0.35">
      <c r="A4591" s="127" t="s">
        <v>4905</v>
      </c>
      <c r="B4591" s="128">
        <v>57401</v>
      </c>
      <c r="D4591" s="127" t="s">
        <v>12224</v>
      </c>
      <c r="E4591" s="258">
        <v>57401</v>
      </c>
    </row>
    <row r="4592" spans="1:5" ht="14.5" x14ac:dyDescent="0.35">
      <c r="A4592" s="127" t="s">
        <v>4906</v>
      </c>
      <c r="B4592" s="128">
        <v>21329</v>
      </c>
      <c r="D4592" s="127" t="s">
        <v>12225</v>
      </c>
      <c r="E4592" s="258">
        <v>21329</v>
      </c>
    </row>
    <row r="4593" spans="1:5" ht="14.5" x14ac:dyDescent="0.35">
      <c r="A4593" s="127" t="s">
        <v>4907</v>
      </c>
      <c r="B4593" s="128">
        <v>39821</v>
      </c>
      <c r="D4593" s="127" t="s">
        <v>12226</v>
      </c>
      <c r="E4593" s="258">
        <v>39821</v>
      </c>
    </row>
    <row r="4594" spans="1:5" ht="14.5" x14ac:dyDescent="0.35">
      <c r="A4594" s="127" t="s">
        <v>4908</v>
      </c>
      <c r="B4594" s="128">
        <v>59982</v>
      </c>
      <c r="D4594" s="127" t="s">
        <v>12227</v>
      </c>
      <c r="E4594" s="258">
        <v>59982</v>
      </c>
    </row>
    <row r="4595" spans="1:5" ht="14.5" x14ac:dyDescent="0.35">
      <c r="A4595" s="127" t="s">
        <v>3585</v>
      </c>
      <c r="B4595" s="128">
        <v>5781</v>
      </c>
      <c r="D4595" s="127" t="s">
        <v>10422</v>
      </c>
      <c r="E4595" s="258">
        <v>5781</v>
      </c>
    </row>
    <row r="4596" spans="1:5" ht="14.5" x14ac:dyDescent="0.35">
      <c r="A4596" s="127" t="s">
        <v>4909</v>
      </c>
      <c r="B4596" s="128">
        <v>41482</v>
      </c>
      <c r="D4596" s="127" t="s">
        <v>12228</v>
      </c>
      <c r="E4596" s="258">
        <v>41482</v>
      </c>
    </row>
    <row r="4597" spans="1:5" ht="14.5" x14ac:dyDescent="0.35">
      <c r="A4597" s="127" t="s">
        <v>4910</v>
      </c>
      <c r="B4597" s="128">
        <v>54500</v>
      </c>
      <c r="D4597" s="127" t="s">
        <v>12229</v>
      </c>
      <c r="E4597" s="258">
        <v>54500</v>
      </c>
    </row>
    <row r="4598" spans="1:5" ht="14.5" x14ac:dyDescent="0.35">
      <c r="A4598" s="127" t="s">
        <v>4911</v>
      </c>
      <c r="B4598" s="128">
        <v>8498</v>
      </c>
      <c r="D4598" s="127" t="s">
        <v>12230</v>
      </c>
      <c r="E4598" s="258">
        <v>8498</v>
      </c>
    </row>
    <row r="4599" spans="1:5" ht="14.5" x14ac:dyDescent="0.35">
      <c r="A4599" s="127" t="s">
        <v>3586</v>
      </c>
      <c r="B4599" s="128">
        <v>11677</v>
      </c>
      <c r="D4599" s="127" t="s">
        <v>10423</v>
      </c>
      <c r="E4599" s="258">
        <v>11677</v>
      </c>
    </row>
    <row r="4600" spans="1:5" ht="14.5" x14ac:dyDescent="0.35">
      <c r="A4600" s="127" t="s">
        <v>3587</v>
      </c>
      <c r="B4600" s="128">
        <v>5692</v>
      </c>
      <c r="D4600" s="127" t="s">
        <v>10424</v>
      </c>
      <c r="E4600" s="258">
        <v>5692</v>
      </c>
    </row>
    <row r="4601" spans="1:5" ht="14.5" x14ac:dyDescent="0.35">
      <c r="A4601" s="127" t="s">
        <v>4912</v>
      </c>
      <c r="B4601" s="128">
        <v>13972</v>
      </c>
      <c r="D4601" s="127" t="s">
        <v>12231</v>
      </c>
      <c r="E4601" s="258">
        <v>13972</v>
      </c>
    </row>
    <row r="4602" spans="1:5" ht="14.5" x14ac:dyDescent="0.35">
      <c r="A4602" s="127" t="s">
        <v>5031</v>
      </c>
      <c r="B4602" s="128">
        <v>3030</v>
      </c>
      <c r="D4602" s="127" t="s">
        <v>12232</v>
      </c>
      <c r="E4602" s="258">
        <v>3030</v>
      </c>
    </row>
    <row r="4603" spans="1:5" ht="14.5" x14ac:dyDescent="0.35">
      <c r="A4603" s="127" t="s">
        <v>3588</v>
      </c>
      <c r="B4603" s="128">
        <v>4776</v>
      </c>
      <c r="D4603" s="127" t="s">
        <v>10425</v>
      </c>
      <c r="E4603" s="258">
        <v>4776</v>
      </c>
    </row>
    <row r="4604" spans="1:5" ht="14.5" x14ac:dyDescent="0.35">
      <c r="A4604" s="127" t="s">
        <v>3589</v>
      </c>
      <c r="B4604" s="128">
        <v>294561</v>
      </c>
      <c r="D4604" s="127" t="s">
        <v>10426</v>
      </c>
      <c r="E4604" s="258">
        <v>294561</v>
      </c>
    </row>
    <row r="4605" spans="1:5" ht="14.5" x14ac:dyDescent="0.35">
      <c r="A4605" s="127" t="s">
        <v>3590</v>
      </c>
      <c r="B4605" s="128">
        <v>14108</v>
      </c>
      <c r="D4605" s="127" t="s">
        <v>10427</v>
      </c>
      <c r="E4605" s="258">
        <v>14108</v>
      </c>
    </row>
    <row r="4606" spans="1:5" ht="14.5" x14ac:dyDescent="0.35">
      <c r="A4606" s="127" t="s">
        <v>5032</v>
      </c>
      <c r="B4606" s="128">
        <v>3201</v>
      </c>
      <c r="D4606" s="127" t="s">
        <v>10428</v>
      </c>
      <c r="E4606" s="258">
        <v>3201</v>
      </c>
    </row>
    <row r="4607" spans="1:5" ht="14.5" x14ac:dyDescent="0.35">
      <c r="A4607" s="127" t="s">
        <v>5033</v>
      </c>
      <c r="B4607" s="128">
        <v>6886</v>
      </c>
      <c r="D4607" s="127" t="s">
        <v>12233</v>
      </c>
      <c r="E4607" s="258">
        <v>6886</v>
      </c>
    </row>
    <row r="4608" spans="1:5" ht="14.5" x14ac:dyDescent="0.35">
      <c r="A4608" s="127" t="s">
        <v>5034</v>
      </c>
      <c r="B4608" s="128">
        <v>556</v>
      </c>
      <c r="D4608" s="127" t="s">
        <v>12234</v>
      </c>
      <c r="E4608" s="258">
        <v>556</v>
      </c>
    </row>
    <row r="4609" spans="1:5" ht="14.5" x14ac:dyDescent="0.35">
      <c r="A4609" s="127" t="s">
        <v>3591</v>
      </c>
      <c r="B4609" s="128">
        <v>1625</v>
      </c>
      <c r="D4609" s="127" t="s">
        <v>10429</v>
      </c>
      <c r="E4609" s="258">
        <v>1625</v>
      </c>
    </row>
    <row r="4610" spans="1:5" ht="14.5" x14ac:dyDescent="0.35">
      <c r="A4610" s="127" t="s">
        <v>3592</v>
      </c>
      <c r="B4610" s="128">
        <v>39486</v>
      </c>
      <c r="D4610" s="127" t="s">
        <v>10430</v>
      </c>
      <c r="E4610" s="258">
        <v>39486</v>
      </c>
    </row>
    <row r="4611" spans="1:5" ht="14.5" x14ac:dyDescent="0.35">
      <c r="A4611" s="127" t="s">
        <v>5035</v>
      </c>
      <c r="B4611" s="128">
        <v>9488</v>
      </c>
      <c r="D4611" s="127" t="s">
        <v>12235</v>
      </c>
      <c r="E4611" s="258">
        <v>9488</v>
      </c>
    </row>
    <row r="4612" spans="1:5" ht="14.5" x14ac:dyDescent="0.35">
      <c r="A4612" s="127" t="s">
        <v>4913</v>
      </c>
      <c r="B4612" s="128">
        <v>1160159</v>
      </c>
      <c r="D4612" s="127" t="s">
        <v>12236</v>
      </c>
      <c r="E4612" s="258">
        <v>1160159</v>
      </c>
    </row>
    <row r="4613" spans="1:5" ht="14.5" x14ac:dyDescent="0.35">
      <c r="A4613" s="127" t="s">
        <v>3593</v>
      </c>
      <c r="B4613" s="128">
        <v>3251</v>
      </c>
      <c r="D4613" s="127" t="s">
        <v>10431</v>
      </c>
      <c r="E4613" s="258">
        <v>3251</v>
      </c>
    </row>
    <row r="4614" spans="1:5" ht="14.5" x14ac:dyDescent="0.35">
      <c r="A4614" s="127" t="s">
        <v>5036</v>
      </c>
      <c r="B4614" s="128">
        <v>2894</v>
      </c>
      <c r="D4614" s="127" t="s">
        <v>10432</v>
      </c>
      <c r="E4614" s="258">
        <v>2894</v>
      </c>
    </row>
    <row r="4615" spans="1:5" ht="14.5" x14ac:dyDescent="0.35">
      <c r="A4615" s="127" t="s">
        <v>5037</v>
      </c>
      <c r="B4615" s="128">
        <v>4313</v>
      </c>
      <c r="D4615" s="127" t="s">
        <v>12237</v>
      </c>
      <c r="E4615" s="258">
        <v>4313</v>
      </c>
    </row>
    <row r="4616" spans="1:5" ht="14.5" x14ac:dyDescent="0.35">
      <c r="A4616" s="127" t="s">
        <v>5038</v>
      </c>
      <c r="B4616" s="128">
        <v>8569</v>
      </c>
      <c r="D4616" s="127" t="s">
        <v>10433</v>
      </c>
      <c r="E4616" s="258">
        <v>8569</v>
      </c>
    </row>
    <row r="4617" spans="1:5" ht="14.5" x14ac:dyDescent="0.35">
      <c r="A4617" s="127" t="s">
        <v>5039</v>
      </c>
      <c r="B4617" s="128">
        <v>3999</v>
      </c>
      <c r="D4617" s="127" t="s">
        <v>12238</v>
      </c>
      <c r="E4617" s="258">
        <v>3999</v>
      </c>
    </row>
    <row r="4618" spans="1:5" ht="14.5" x14ac:dyDescent="0.35">
      <c r="A4618" s="127" t="s">
        <v>5040</v>
      </c>
      <c r="B4618" s="128">
        <v>3992</v>
      </c>
      <c r="D4618" s="127" t="s">
        <v>12239</v>
      </c>
      <c r="E4618" s="258">
        <v>3992</v>
      </c>
    </row>
    <row r="4619" spans="1:5" ht="14.5" x14ac:dyDescent="0.35">
      <c r="A4619" s="127" t="s">
        <v>5041</v>
      </c>
      <c r="B4619" s="128">
        <v>4862</v>
      </c>
      <c r="D4619" s="127" t="s">
        <v>12240</v>
      </c>
      <c r="E4619" s="258">
        <v>4862</v>
      </c>
    </row>
    <row r="4620" spans="1:5" ht="14.5" x14ac:dyDescent="0.35">
      <c r="A4620" s="127" t="s">
        <v>5042</v>
      </c>
      <c r="B4620" s="128">
        <v>1019</v>
      </c>
      <c r="D4620" s="127" t="s">
        <v>10434</v>
      </c>
      <c r="E4620" s="258">
        <v>1019</v>
      </c>
    </row>
    <row r="4621" spans="1:5" ht="14.5" x14ac:dyDescent="0.35">
      <c r="A4621" s="127" t="s">
        <v>5043</v>
      </c>
      <c r="B4621" s="128">
        <v>5717</v>
      </c>
      <c r="D4621" s="127" t="s">
        <v>12241</v>
      </c>
      <c r="E4621" s="258">
        <v>5717</v>
      </c>
    </row>
    <row r="4622" spans="1:5" ht="14.5" x14ac:dyDescent="0.35">
      <c r="A4622" s="127" t="s">
        <v>5044</v>
      </c>
      <c r="B4622" s="128">
        <v>4049</v>
      </c>
      <c r="D4622" s="127" t="s">
        <v>12242</v>
      </c>
      <c r="E4622" s="258">
        <v>4049</v>
      </c>
    </row>
    <row r="4623" spans="1:5" ht="14.5" x14ac:dyDescent="0.35">
      <c r="A4623" s="127" t="s">
        <v>3594</v>
      </c>
      <c r="B4623" s="128">
        <v>3657</v>
      </c>
      <c r="D4623" s="127" t="s">
        <v>10435</v>
      </c>
      <c r="E4623" s="258">
        <v>3657</v>
      </c>
    </row>
    <row r="4624" spans="1:5" ht="14.5" x14ac:dyDescent="0.35">
      <c r="A4624" s="127" t="s">
        <v>5045</v>
      </c>
      <c r="B4624" s="128">
        <v>6416</v>
      </c>
      <c r="D4624" s="127" t="s">
        <v>10436</v>
      </c>
      <c r="E4624" s="258">
        <v>6416</v>
      </c>
    </row>
    <row r="4625" spans="1:5" ht="14.5" x14ac:dyDescent="0.35">
      <c r="A4625" s="127" t="s">
        <v>5046</v>
      </c>
      <c r="B4625" s="128">
        <v>2502</v>
      </c>
      <c r="D4625" s="127" t="s">
        <v>12243</v>
      </c>
      <c r="E4625" s="258">
        <v>2502</v>
      </c>
    </row>
    <row r="4626" spans="1:5" ht="14.5" x14ac:dyDescent="0.35">
      <c r="A4626" s="127" t="s">
        <v>5047</v>
      </c>
      <c r="B4626" s="128">
        <v>5432</v>
      </c>
      <c r="D4626" s="127" t="s">
        <v>12244</v>
      </c>
      <c r="E4626" s="258">
        <v>5432</v>
      </c>
    </row>
    <row r="4627" spans="1:5" ht="14.5" x14ac:dyDescent="0.35">
      <c r="A4627" s="127" t="s">
        <v>5048</v>
      </c>
      <c r="B4627" s="128">
        <v>6494</v>
      </c>
      <c r="D4627" s="127" t="s">
        <v>12245</v>
      </c>
      <c r="E4627" s="258">
        <v>6494</v>
      </c>
    </row>
    <row r="4628" spans="1:5" ht="14.5" x14ac:dyDescent="0.35">
      <c r="A4628" s="127" t="s">
        <v>5049</v>
      </c>
      <c r="B4628" s="128">
        <v>5147</v>
      </c>
      <c r="D4628" s="127" t="s">
        <v>12246</v>
      </c>
      <c r="E4628" s="258">
        <v>5147</v>
      </c>
    </row>
    <row r="4629" spans="1:5" ht="14.5" x14ac:dyDescent="0.35">
      <c r="A4629" s="127" t="s">
        <v>4914</v>
      </c>
      <c r="B4629" s="128">
        <v>13523</v>
      </c>
      <c r="D4629" s="127" t="s">
        <v>12247</v>
      </c>
      <c r="E4629" s="258">
        <v>13523</v>
      </c>
    </row>
    <row r="4630" spans="1:5" ht="14.5" x14ac:dyDescent="0.35">
      <c r="A4630" s="127" t="s">
        <v>5050</v>
      </c>
      <c r="B4630" s="128">
        <v>1069</v>
      </c>
      <c r="D4630" s="127" t="s">
        <v>12248</v>
      </c>
      <c r="E4630" s="258">
        <v>1069</v>
      </c>
    </row>
    <row r="4631" spans="1:5" ht="14.5" x14ac:dyDescent="0.35">
      <c r="A4631" s="127" t="s">
        <v>5051</v>
      </c>
      <c r="B4631" s="128">
        <v>2909</v>
      </c>
      <c r="D4631" s="127" t="s">
        <v>10437</v>
      </c>
      <c r="E4631" s="258">
        <v>2909</v>
      </c>
    </row>
    <row r="4632" spans="1:5" ht="14.5" x14ac:dyDescent="0.35">
      <c r="A4632" s="127" t="s">
        <v>5052</v>
      </c>
      <c r="B4632" s="128">
        <v>5282</v>
      </c>
      <c r="D4632" s="127" t="s">
        <v>12249</v>
      </c>
      <c r="E4632" s="258">
        <v>5282</v>
      </c>
    </row>
    <row r="4633" spans="1:5" ht="14.5" x14ac:dyDescent="0.35">
      <c r="A4633" s="127" t="s">
        <v>3595</v>
      </c>
      <c r="B4633" s="128">
        <v>5446</v>
      </c>
      <c r="D4633" s="127" t="s">
        <v>10438</v>
      </c>
      <c r="E4633" s="258">
        <v>5446</v>
      </c>
    </row>
    <row r="4634" spans="1:5" ht="14.5" x14ac:dyDescent="0.35">
      <c r="A4634" s="127" t="s">
        <v>5053</v>
      </c>
      <c r="B4634" s="128">
        <v>4676</v>
      </c>
      <c r="D4634" s="127" t="s">
        <v>12250</v>
      </c>
      <c r="E4634" s="258">
        <v>4676</v>
      </c>
    </row>
    <row r="4635" spans="1:5" ht="14.5" x14ac:dyDescent="0.35">
      <c r="A4635" s="127" t="s">
        <v>5054</v>
      </c>
      <c r="B4635" s="128">
        <v>3037</v>
      </c>
      <c r="D4635" s="127" t="s">
        <v>12251</v>
      </c>
      <c r="E4635" s="258">
        <v>3037</v>
      </c>
    </row>
    <row r="4636" spans="1:5" ht="14.5" x14ac:dyDescent="0.35">
      <c r="A4636" s="127" t="s">
        <v>5055</v>
      </c>
      <c r="B4636" s="128">
        <v>1968</v>
      </c>
      <c r="D4636" s="127" t="s">
        <v>12252</v>
      </c>
      <c r="E4636" s="258">
        <v>1968</v>
      </c>
    </row>
    <row r="4637" spans="1:5" ht="14.5" x14ac:dyDescent="0.35">
      <c r="A4637" s="127" t="s">
        <v>5056</v>
      </c>
      <c r="B4637" s="128">
        <v>4384</v>
      </c>
      <c r="D4637" s="127" t="s">
        <v>10439</v>
      </c>
      <c r="E4637" s="258">
        <v>4384</v>
      </c>
    </row>
    <row r="4638" spans="1:5" ht="14.5" x14ac:dyDescent="0.35">
      <c r="A4638" s="127" t="s">
        <v>4915</v>
      </c>
      <c r="B4638" s="128">
        <v>9581</v>
      </c>
      <c r="D4638" s="127" t="s">
        <v>10440</v>
      </c>
      <c r="E4638" s="258">
        <v>9581</v>
      </c>
    </row>
    <row r="4639" spans="1:5" ht="14.5" x14ac:dyDescent="0.35">
      <c r="A4639" s="127" t="s">
        <v>5057</v>
      </c>
      <c r="B4639" s="128">
        <v>991</v>
      </c>
      <c r="D4639" s="127" t="s">
        <v>12253</v>
      </c>
      <c r="E4639" s="258">
        <v>991</v>
      </c>
    </row>
    <row r="4640" spans="1:5" ht="14.5" x14ac:dyDescent="0.35">
      <c r="A4640" s="127" t="s">
        <v>5064</v>
      </c>
      <c r="B4640" s="128">
        <v>1376</v>
      </c>
      <c r="D4640" s="127" t="s">
        <v>12254</v>
      </c>
      <c r="E4640" s="258">
        <v>1376</v>
      </c>
    </row>
    <row r="4641" spans="1:5" ht="14.5" x14ac:dyDescent="0.35">
      <c r="A4641" s="127" t="s">
        <v>4916</v>
      </c>
      <c r="B4641" s="128">
        <v>33463</v>
      </c>
      <c r="D4641" s="127" t="s">
        <v>12255</v>
      </c>
      <c r="E4641" s="258">
        <v>33463</v>
      </c>
    </row>
    <row r="4642" spans="1:5" ht="14.5" x14ac:dyDescent="0.35">
      <c r="A4642" s="127" t="s">
        <v>5058</v>
      </c>
      <c r="B4642" s="128">
        <v>1133</v>
      </c>
      <c r="D4642" s="127" t="s">
        <v>10441</v>
      </c>
      <c r="E4642" s="258">
        <v>1133</v>
      </c>
    </row>
    <row r="4643" spans="1:5" ht="14.5" x14ac:dyDescent="0.35">
      <c r="A4643" s="127" t="s">
        <v>3596</v>
      </c>
      <c r="B4643" s="128">
        <v>132346</v>
      </c>
      <c r="D4643" s="127" t="s">
        <v>10442</v>
      </c>
      <c r="E4643" s="258">
        <v>132346</v>
      </c>
    </row>
    <row r="4644" spans="1:5" ht="14.5" x14ac:dyDescent="0.35">
      <c r="A4644" s="127" t="s">
        <v>5059</v>
      </c>
      <c r="B4644" s="128">
        <v>2110</v>
      </c>
      <c r="D4644" s="127" t="s">
        <v>12256</v>
      </c>
      <c r="E4644" s="258">
        <v>2110</v>
      </c>
    </row>
    <row r="4645" spans="1:5" ht="14.5" x14ac:dyDescent="0.35">
      <c r="A4645" s="127" t="s">
        <v>5060</v>
      </c>
      <c r="B4645" s="128">
        <v>6174</v>
      </c>
      <c r="D4645" s="127" t="s">
        <v>12257</v>
      </c>
      <c r="E4645" s="258">
        <v>6174</v>
      </c>
    </row>
    <row r="4646" spans="1:5" ht="14.5" x14ac:dyDescent="0.35">
      <c r="A4646" s="127" t="s">
        <v>3597</v>
      </c>
      <c r="B4646" s="128">
        <v>64772</v>
      </c>
      <c r="D4646" s="127" t="s">
        <v>10443</v>
      </c>
      <c r="E4646" s="258">
        <v>64772</v>
      </c>
    </row>
    <row r="4647" spans="1:5" ht="14.5" x14ac:dyDescent="0.35">
      <c r="A4647" s="127" t="s">
        <v>5061</v>
      </c>
      <c r="B4647" s="128">
        <v>1226</v>
      </c>
      <c r="D4647" s="127" t="s">
        <v>10444</v>
      </c>
      <c r="E4647" s="258">
        <v>1226</v>
      </c>
    </row>
    <row r="4648" spans="1:5" ht="14.5" x14ac:dyDescent="0.35">
      <c r="A4648" s="127" t="s">
        <v>4917</v>
      </c>
      <c r="B4648" s="128">
        <v>79571</v>
      </c>
      <c r="D4648" s="127" t="s">
        <v>12258</v>
      </c>
      <c r="E4648" s="258">
        <v>79571</v>
      </c>
    </row>
    <row r="4649" spans="1:5" ht="14.5" x14ac:dyDescent="0.35">
      <c r="A4649" s="127" t="s">
        <v>5062</v>
      </c>
      <c r="B4649" s="128">
        <v>7478</v>
      </c>
      <c r="D4649" s="127" t="s">
        <v>12259</v>
      </c>
      <c r="E4649" s="258">
        <v>7478</v>
      </c>
    </row>
    <row r="4650" spans="1:5" ht="14.5" x14ac:dyDescent="0.35">
      <c r="A4650" s="127" t="s">
        <v>5063</v>
      </c>
      <c r="B4650" s="128">
        <v>6430</v>
      </c>
      <c r="D4650" s="127" t="s">
        <v>12260</v>
      </c>
      <c r="E4650" s="258">
        <v>6430</v>
      </c>
    </row>
    <row r="4651" spans="1:5" ht="14.5" x14ac:dyDescent="0.35">
      <c r="A4651" s="127" t="s">
        <v>4918</v>
      </c>
      <c r="B4651" s="128">
        <v>36941</v>
      </c>
      <c r="D4651" s="127" t="s">
        <v>12261</v>
      </c>
      <c r="E4651" s="258">
        <v>36941</v>
      </c>
    </row>
    <row r="4652" spans="1:5" ht="14.5" x14ac:dyDescent="0.35">
      <c r="A4652" s="127" t="s">
        <v>4919</v>
      </c>
      <c r="B4652" s="128">
        <v>15163</v>
      </c>
      <c r="D4652" s="127" t="s">
        <v>12262</v>
      </c>
      <c r="E4652" s="258">
        <v>15163</v>
      </c>
    </row>
    <row r="4653" spans="1:5" ht="14.5" x14ac:dyDescent="0.35">
      <c r="A4653" s="127" t="s">
        <v>5071</v>
      </c>
      <c r="B4653" s="128">
        <v>48620</v>
      </c>
      <c r="D4653" s="127" t="s">
        <v>12263</v>
      </c>
      <c r="E4653" s="258">
        <v>48620</v>
      </c>
    </row>
    <row r="4654" spans="1:5" ht="14.5" x14ac:dyDescent="0.35">
      <c r="A4654" s="127" t="s">
        <v>5142</v>
      </c>
      <c r="B4654" s="128">
        <v>2294</v>
      </c>
      <c r="D4654" s="127" t="s">
        <v>12264</v>
      </c>
      <c r="E4654" s="258">
        <v>2294</v>
      </c>
    </row>
    <row r="4655" spans="1:5" ht="14.5" x14ac:dyDescent="0.35">
      <c r="A4655" s="127" t="s">
        <v>5072</v>
      </c>
      <c r="B4655" s="128">
        <v>2066</v>
      </c>
      <c r="D4655" s="127" t="s">
        <v>12265</v>
      </c>
      <c r="E4655" s="258">
        <v>2066</v>
      </c>
    </row>
    <row r="4656" spans="1:5" ht="14.5" x14ac:dyDescent="0.35">
      <c r="A4656" s="127" t="s">
        <v>5073</v>
      </c>
      <c r="B4656" s="128">
        <v>5800</v>
      </c>
      <c r="D4656" s="127" t="s">
        <v>12266</v>
      </c>
      <c r="E4656" s="258">
        <v>5800</v>
      </c>
    </row>
    <row r="4657" spans="1:5" ht="14.5" x14ac:dyDescent="0.35">
      <c r="A4657" s="127" t="s">
        <v>5074</v>
      </c>
      <c r="B4657" s="128">
        <v>7849</v>
      </c>
      <c r="D4657" s="127" t="s">
        <v>12267</v>
      </c>
      <c r="E4657" s="258">
        <v>7849</v>
      </c>
    </row>
    <row r="4658" spans="1:5" ht="14.5" x14ac:dyDescent="0.35">
      <c r="A4658" s="127" t="s">
        <v>5075</v>
      </c>
      <c r="B4658" s="128">
        <v>7480</v>
      </c>
      <c r="D4658" s="127" t="s">
        <v>12268</v>
      </c>
      <c r="E4658" s="258">
        <v>7480</v>
      </c>
    </row>
    <row r="4659" spans="1:5" ht="14.5" x14ac:dyDescent="0.35">
      <c r="A4659" s="127" t="s">
        <v>5076</v>
      </c>
      <c r="B4659" s="128">
        <v>13090</v>
      </c>
      <c r="D4659" s="127" t="s">
        <v>12269</v>
      </c>
      <c r="E4659" s="258">
        <v>13090</v>
      </c>
    </row>
    <row r="4660" spans="1:5" ht="14.5" x14ac:dyDescent="0.35">
      <c r="A4660" s="127" t="s">
        <v>5143</v>
      </c>
      <c r="B4660" s="128">
        <v>2767</v>
      </c>
      <c r="D4660" s="127" t="s">
        <v>12270</v>
      </c>
      <c r="E4660" s="258">
        <v>2767</v>
      </c>
    </row>
    <row r="4661" spans="1:5" ht="14.5" x14ac:dyDescent="0.35">
      <c r="A4661" s="127" t="s">
        <v>5077</v>
      </c>
      <c r="B4661" s="128">
        <v>74800</v>
      </c>
      <c r="D4661" s="127" t="s">
        <v>10445</v>
      </c>
      <c r="E4661" s="258">
        <v>74800</v>
      </c>
    </row>
    <row r="4662" spans="1:5" ht="14.5" x14ac:dyDescent="0.35">
      <c r="A4662" s="127" t="s">
        <v>5078</v>
      </c>
      <c r="B4662" s="128">
        <v>11968</v>
      </c>
      <c r="D4662" s="127" t="s">
        <v>12271</v>
      </c>
      <c r="E4662" s="258">
        <v>11968</v>
      </c>
    </row>
    <row r="4663" spans="1:5" ht="14.5" x14ac:dyDescent="0.35">
      <c r="A4663" s="127" t="s">
        <v>5144</v>
      </c>
      <c r="B4663" s="128">
        <v>2494</v>
      </c>
      <c r="D4663" s="127" t="s">
        <v>12272</v>
      </c>
      <c r="E4663" s="258">
        <v>2494</v>
      </c>
    </row>
    <row r="4664" spans="1:5" ht="14.5" x14ac:dyDescent="0.35">
      <c r="A4664" s="127" t="s">
        <v>5079</v>
      </c>
      <c r="B4664" s="128">
        <v>29920</v>
      </c>
      <c r="D4664" s="127" t="s">
        <v>12273</v>
      </c>
      <c r="E4664" s="258">
        <v>29920</v>
      </c>
    </row>
    <row r="4665" spans="1:5" ht="14.5" x14ac:dyDescent="0.35">
      <c r="A4665" s="127" t="s">
        <v>3598</v>
      </c>
      <c r="B4665" s="128">
        <v>121520</v>
      </c>
      <c r="D4665" s="127" t="s">
        <v>10446</v>
      </c>
      <c r="E4665" s="258">
        <v>121520</v>
      </c>
    </row>
    <row r="4666" spans="1:5" ht="14.5" x14ac:dyDescent="0.35">
      <c r="A4666" s="127" t="s">
        <v>5737</v>
      </c>
      <c r="B4666" s="128">
        <v>12454</v>
      </c>
      <c r="D4666" s="127" t="s">
        <v>10447</v>
      </c>
      <c r="E4666" s="258">
        <v>12454</v>
      </c>
    </row>
    <row r="4667" spans="1:5" ht="14.5" x14ac:dyDescent="0.35">
      <c r="A4667" s="127" t="s">
        <v>5080</v>
      </c>
      <c r="B4667" s="128">
        <v>14586</v>
      </c>
      <c r="D4667" s="127" t="s">
        <v>12274</v>
      </c>
      <c r="E4667" s="258">
        <v>14586</v>
      </c>
    </row>
    <row r="4668" spans="1:5" ht="14.5" x14ac:dyDescent="0.35">
      <c r="A4668" s="127" t="s">
        <v>5081</v>
      </c>
      <c r="B4668" s="128">
        <v>4170</v>
      </c>
      <c r="D4668" s="127" t="s">
        <v>12275</v>
      </c>
      <c r="E4668" s="258">
        <v>4170</v>
      </c>
    </row>
    <row r="4669" spans="1:5" ht="14.5" x14ac:dyDescent="0.35">
      <c r="A4669" s="127" t="s">
        <v>5082</v>
      </c>
      <c r="B4669" s="128">
        <v>14960</v>
      </c>
      <c r="D4669" s="127" t="s">
        <v>12276</v>
      </c>
      <c r="E4669" s="258">
        <v>14960</v>
      </c>
    </row>
    <row r="4670" spans="1:5" ht="14.5" x14ac:dyDescent="0.35">
      <c r="A4670" s="127" t="s">
        <v>5083</v>
      </c>
      <c r="B4670" s="128">
        <v>5984</v>
      </c>
      <c r="D4670" s="127" t="s">
        <v>12277</v>
      </c>
      <c r="E4670" s="258">
        <v>5984</v>
      </c>
    </row>
    <row r="4671" spans="1:5" ht="14.5" x14ac:dyDescent="0.35">
      <c r="A4671" s="127" t="s">
        <v>5084</v>
      </c>
      <c r="B4671" s="128">
        <v>31790</v>
      </c>
      <c r="D4671" s="127" t="s">
        <v>12278</v>
      </c>
      <c r="E4671" s="258">
        <v>31790</v>
      </c>
    </row>
    <row r="4672" spans="1:5" ht="14.5" x14ac:dyDescent="0.35">
      <c r="A4672" s="127" t="s">
        <v>5085</v>
      </c>
      <c r="B4672" s="128">
        <v>8976</v>
      </c>
      <c r="D4672" s="127" t="s">
        <v>12279</v>
      </c>
      <c r="E4672" s="258">
        <v>8976</v>
      </c>
    </row>
    <row r="4673" spans="1:5" ht="14.5" x14ac:dyDescent="0.35">
      <c r="A4673" s="127" t="s">
        <v>3599</v>
      </c>
      <c r="B4673" s="128">
        <v>9724</v>
      </c>
      <c r="D4673" s="127" t="s">
        <v>10448</v>
      </c>
      <c r="E4673" s="258">
        <v>9724</v>
      </c>
    </row>
    <row r="4674" spans="1:5" ht="14.5" x14ac:dyDescent="0.35">
      <c r="A4674" s="127" t="s">
        <v>5086</v>
      </c>
      <c r="B4674" s="128">
        <v>24310</v>
      </c>
      <c r="D4674" s="127" t="s">
        <v>12280</v>
      </c>
      <c r="E4674" s="258">
        <v>24310</v>
      </c>
    </row>
    <row r="4675" spans="1:5" ht="14.5" x14ac:dyDescent="0.35">
      <c r="A4675" s="127" t="s">
        <v>5087</v>
      </c>
      <c r="B4675" s="128">
        <v>7102</v>
      </c>
      <c r="D4675" s="127" t="s">
        <v>12281</v>
      </c>
      <c r="E4675" s="258">
        <v>7102</v>
      </c>
    </row>
    <row r="4676" spans="1:5" ht="14.5" x14ac:dyDescent="0.35">
      <c r="A4676" s="127" t="s">
        <v>5088</v>
      </c>
      <c r="B4676" s="128">
        <v>24310</v>
      </c>
      <c r="D4676" s="127" t="s">
        <v>12282</v>
      </c>
      <c r="E4676" s="258">
        <v>24310</v>
      </c>
    </row>
    <row r="4677" spans="1:5" ht="14.5" x14ac:dyDescent="0.35">
      <c r="A4677" s="127" t="s">
        <v>5089</v>
      </c>
      <c r="B4677" s="128">
        <v>26180</v>
      </c>
      <c r="D4677" s="127" t="s">
        <v>12283</v>
      </c>
      <c r="E4677" s="258">
        <v>26180</v>
      </c>
    </row>
    <row r="4678" spans="1:5" ht="14.5" x14ac:dyDescent="0.35">
      <c r="A4678" s="127" t="s">
        <v>5090</v>
      </c>
      <c r="B4678" s="128">
        <v>15680</v>
      </c>
      <c r="D4678" s="127" t="s">
        <v>12284</v>
      </c>
      <c r="E4678" s="258">
        <v>15680</v>
      </c>
    </row>
    <row r="4679" spans="1:5" ht="14.5" x14ac:dyDescent="0.35">
      <c r="A4679" s="127" t="s">
        <v>3600</v>
      </c>
      <c r="B4679" s="128">
        <v>10098</v>
      </c>
      <c r="D4679" s="127" t="s">
        <v>10449</v>
      </c>
      <c r="E4679" s="258">
        <v>10098</v>
      </c>
    </row>
    <row r="4680" spans="1:5" ht="14.5" x14ac:dyDescent="0.35">
      <c r="A4680" s="127" t="s">
        <v>5091</v>
      </c>
      <c r="B4680" s="128">
        <v>7915</v>
      </c>
      <c r="D4680" s="127" t="s">
        <v>12285</v>
      </c>
      <c r="E4680" s="258">
        <v>7915</v>
      </c>
    </row>
    <row r="4681" spans="1:5" ht="14.5" x14ac:dyDescent="0.35">
      <c r="A4681" s="127" t="s">
        <v>5092</v>
      </c>
      <c r="B4681" s="128">
        <v>25058</v>
      </c>
      <c r="D4681" s="127" t="s">
        <v>12286</v>
      </c>
      <c r="E4681" s="258">
        <v>25058</v>
      </c>
    </row>
    <row r="4682" spans="1:5" ht="14.5" x14ac:dyDescent="0.35">
      <c r="A4682" s="127" t="s">
        <v>5093</v>
      </c>
      <c r="B4682" s="128">
        <v>9126</v>
      </c>
      <c r="D4682" s="127" t="s">
        <v>12287</v>
      </c>
      <c r="E4682" s="258">
        <v>9126</v>
      </c>
    </row>
    <row r="4683" spans="1:5" ht="14.5" x14ac:dyDescent="0.35">
      <c r="A4683" s="127" t="s">
        <v>5094</v>
      </c>
      <c r="B4683" s="128">
        <v>5303</v>
      </c>
      <c r="D4683" s="127" t="s">
        <v>12288</v>
      </c>
      <c r="E4683" s="258">
        <v>5303</v>
      </c>
    </row>
    <row r="4684" spans="1:5" ht="14.5" x14ac:dyDescent="0.35">
      <c r="A4684" s="127" t="s">
        <v>5145</v>
      </c>
      <c r="B4684" s="128">
        <v>1960</v>
      </c>
      <c r="D4684" s="127" t="s">
        <v>12289</v>
      </c>
      <c r="E4684" s="258">
        <v>1960</v>
      </c>
    </row>
    <row r="4685" spans="1:5" ht="14.5" x14ac:dyDescent="0.35">
      <c r="A4685" s="127" t="s">
        <v>5095</v>
      </c>
      <c r="B4685" s="128">
        <v>9125</v>
      </c>
      <c r="D4685" s="127" t="s">
        <v>12290</v>
      </c>
      <c r="E4685" s="258">
        <v>9125</v>
      </c>
    </row>
    <row r="4686" spans="1:5" ht="14.5" x14ac:dyDescent="0.35">
      <c r="A4686" s="127" t="s">
        <v>5096</v>
      </c>
      <c r="B4686" s="128">
        <v>18607</v>
      </c>
      <c r="D4686" s="127" t="s">
        <v>12291</v>
      </c>
      <c r="E4686" s="258">
        <v>18607</v>
      </c>
    </row>
    <row r="4687" spans="1:5" ht="14.5" x14ac:dyDescent="0.35">
      <c r="A4687" s="127" t="s">
        <v>5097</v>
      </c>
      <c r="B4687" s="128">
        <v>23188</v>
      </c>
      <c r="D4687" s="127" t="s">
        <v>12292</v>
      </c>
      <c r="E4687" s="258">
        <v>23188</v>
      </c>
    </row>
    <row r="4688" spans="1:5" ht="14.5" x14ac:dyDescent="0.35">
      <c r="A4688" s="127" t="s">
        <v>5146</v>
      </c>
      <c r="B4688" s="128">
        <v>2169</v>
      </c>
      <c r="D4688" s="127" t="s">
        <v>12293</v>
      </c>
      <c r="E4688" s="258">
        <v>2169</v>
      </c>
    </row>
    <row r="4689" spans="1:5" ht="14.5" x14ac:dyDescent="0.35">
      <c r="A4689" s="127" t="s">
        <v>5147</v>
      </c>
      <c r="B4689" s="128">
        <v>784</v>
      </c>
      <c r="D4689" s="127" t="s">
        <v>12294</v>
      </c>
      <c r="E4689" s="258">
        <v>784</v>
      </c>
    </row>
    <row r="4690" spans="1:5" ht="14.5" x14ac:dyDescent="0.35">
      <c r="A4690" s="127" t="s">
        <v>5148</v>
      </c>
      <c r="B4690" s="128">
        <v>2479</v>
      </c>
      <c r="D4690" s="127" t="s">
        <v>12295</v>
      </c>
      <c r="E4690" s="258">
        <v>2479</v>
      </c>
    </row>
    <row r="4691" spans="1:5" ht="14.5" x14ac:dyDescent="0.35">
      <c r="A4691" s="127" t="s">
        <v>5098</v>
      </c>
      <c r="B4691" s="128">
        <v>211680</v>
      </c>
      <c r="D4691" s="127" t="s">
        <v>12296</v>
      </c>
      <c r="E4691" s="258">
        <v>211680</v>
      </c>
    </row>
    <row r="4692" spans="1:5" ht="14.5" x14ac:dyDescent="0.35">
      <c r="A4692" s="127" t="s">
        <v>5149</v>
      </c>
      <c r="B4692" s="128">
        <v>2830</v>
      </c>
      <c r="D4692" s="127" t="s">
        <v>12297</v>
      </c>
      <c r="E4692" s="258">
        <v>2830</v>
      </c>
    </row>
    <row r="4693" spans="1:5" ht="14.5" x14ac:dyDescent="0.35">
      <c r="A4693" s="127" t="s">
        <v>5099</v>
      </c>
      <c r="B4693" s="128">
        <v>20196</v>
      </c>
      <c r="D4693" s="127" t="s">
        <v>12298</v>
      </c>
      <c r="E4693" s="258">
        <v>20196</v>
      </c>
    </row>
    <row r="4694" spans="1:5" ht="14.5" x14ac:dyDescent="0.35">
      <c r="A4694" s="127" t="s">
        <v>5100</v>
      </c>
      <c r="B4694" s="128">
        <v>1870</v>
      </c>
      <c r="D4694" s="127" t="s">
        <v>12299</v>
      </c>
      <c r="E4694" s="258">
        <v>1870</v>
      </c>
    </row>
    <row r="4695" spans="1:5" ht="14.5" x14ac:dyDescent="0.35">
      <c r="A4695" s="127" t="s">
        <v>3601</v>
      </c>
      <c r="B4695" s="128">
        <v>2618</v>
      </c>
      <c r="D4695" s="127" t="s">
        <v>10450</v>
      </c>
      <c r="E4695" s="258">
        <v>2618</v>
      </c>
    </row>
    <row r="4696" spans="1:5" ht="14.5" x14ac:dyDescent="0.35">
      <c r="A4696" s="127" t="s">
        <v>5101</v>
      </c>
      <c r="B4696" s="128">
        <v>1176</v>
      </c>
      <c r="D4696" s="127" t="s">
        <v>12300</v>
      </c>
      <c r="E4696" s="258">
        <v>1176</v>
      </c>
    </row>
    <row r="4697" spans="1:5" ht="14.5" x14ac:dyDescent="0.35">
      <c r="A4697" s="127" t="s">
        <v>3602</v>
      </c>
      <c r="B4697" s="128">
        <v>12959</v>
      </c>
      <c r="D4697" s="127" t="s">
        <v>10451</v>
      </c>
      <c r="E4697" s="258">
        <v>12959</v>
      </c>
    </row>
    <row r="4698" spans="1:5" ht="14.5" x14ac:dyDescent="0.35">
      <c r="A4698" s="127" t="s">
        <v>5102</v>
      </c>
      <c r="B4698" s="128">
        <v>221480</v>
      </c>
      <c r="D4698" s="127" t="s">
        <v>10452</v>
      </c>
      <c r="E4698" s="258">
        <v>221480</v>
      </c>
    </row>
    <row r="4699" spans="1:5" ht="14.5" x14ac:dyDescent="0.35">
      <c r="A4699" s="127" t="s">
        <v>5150</v>
      </c>
      <c r="B4699" s="128">
        <v>1480</v>
      </c>
      <c r="D4699" s="127" t="s">
        <v>12301</v>
      </c>
      <c r="E4699" s="258">
        <v>1480</v>
      </c>
    </row>
    <row r="4700" spans="1:5" ht="14.5" x14ac:dyDescent="0.35">
      <c r="A4700" s="127" t="s">
        <v>5103</v>
      </c>
      <c r="B4700" s="128">
        <v>3104</v>
      </c>
      <c r="D4700" s="127" t="s">
        <v>12302</v>
      </c>
      <c r="E4700" s="258">
        <v>3104</v>
      </c>
    </row>
    <row r="4701" spans="1:5" ht="14.5" x14ac:dyDescent="0.35">
      <c r="A4701" s="127" t="s">
        <v>5104</v>
      </c>
      <c r="B4701" s="128">
        <v>6405</v>
      </c>
      <c r="D4701" s="127" t="s">
        <v>12303</v>
      </c>
      <c r="E4701" s="258">
        <v>6405</v>
      </c>
    </row>
    <row r="4702" spans="1:5" ht="14.5" x14ac:dyDescent="0.35">
      <c r="A4702" s="127" t="s">
        <v>5105</v>
      </c>
      <c r="B4702" s="128">
        <v>30712</v>
      </c>
      <c r="D4702" s="127" t="s">
        <v>12304</v>
      </c>
      <c r="E4702" s="258">
        <v>30712</v>
      </c>
    </row>
    <row r="4703" spans="1:5" ht="14.5" x14ac:dyDescent="0.35">
      <c r="A4703" s="127" t="s">
        <v>5106</v>
      </c>
      <c r="B4703" s="128">
        <v>2281</v>
      </c>
      <c r="D4703" s="127" t="s">
        <v>12305</v>
      </c>
      <c r="E4703" s="258">
        <v>2281</v>
      </c>
    </row>
    <row r="4704" spans="1:5" ht="14.5" x14ac:dyDescent="0.35">
      <c r="A4704" s="127" t="s">
        <v>3603</v>
      </c>
      <c r="B4704" s="128">
        <v>82083</v>
      </c>
      <c r="D4704" s="127" t="s">
        <v>10453</v>
      </c>
      <c r="E4704" s="258">
        <v>82083</v>
      </c>
    </row>
    <row r="4705" spans="1:5" ht="14.5" x14ac:dyDescent="0.35">
      <c r="A4705" s="127" t="s">
        <v>5107</v>
      </c>
      <c r="B4705" s="128">
        <v>23520</v>
      </c>
      <c r="D4705" s="127" t="s">
        <v>12306</v>
      </c>
      <c r="E4705" s="258">
        <v>23520</v>
      </c>
    </row>
    <row r="4706" spans="1:5" ht="14.5" x14ac:dyDescent="0.35">
      <c r="A4706" s="127" t="s">
        <v>5151</v>
      </c>
      <c r="B4706" s="128">
        <v>1383</v>
      </c>
      <c r="D4706" s="127" t="s">
        <v>12307</v>
      </c>
      <c r="E4706" s="258">
        <v>1383</v>
      </c>
    </row>
    <row r="4707" spans="1:5" ht="14.5" x14ac:dyDescent="0.35">
      <c r="A4707" s="127" t="s">
        <v>5152</v>
      </c>
      <c r="B4707" s="128">
        <v>6919</v>
      </c>
      <c r="D4707" s="127" t="s">
        <v>12308</v>
      </c>
      <c r="E4707" s="258">
        <v>6919</v>
      </c>
    </row>
    <row r="4708" spans="1:5" ht="14.5" x14ac:dyDescent="0.35">
      <c r="A4708" s="127" t="s">
        <v>5108</v>
      </c>
      <c r="B4708" s="128">
        <v>4463</v>
      </c>
      <c r="D4708" s="127" t="s">
        <v>12309</v>
      </c>
      <c r="E4708" s="258">
        <v>4463</v>
      </c>
    </row>
    <row r="4709" spans="1:5" ht="14.5" x14ac:dyDescent="0.35">
      <c r="A4709" s="127" t="s">
        <v>5109</v>
      </c>
      <c r="B4709" s="128">
        <v>51619</v>
      </c>
      <c r="D4709" s="127" t="s">
        <v>12310</v>
      </c>
      <c r="E4709" s="258">
        <v>51619</v>
      </c>
    </row>
    <row r="4710" spans="1:5" ht="14.5" x14ac:dyDescent="0.35">
      <c r="A4710" s="127" t="s">
        <v>5153</v>
      </c>
      <c r="B4710" s="128">
        <v>3777</v>
      </c>
      <c r="D4710" s="127" t="s">
        <v>12311</v>
      </c>
      <c r="E4710" s="258">
        <v>3777</v>
      </c>
    </row>
    <row r="4711" spans="1:5" ht="14.5" x14ac:dyDescent="0.35">
      <c r="A4711" s="127" t="s">
        <v>3604</v>
      </c>
      <c r="B4711" s="128">
        <v>13889</v>
      </c>
      <c r="D4711" s="127" t="s">
        <v>10454</v>
      </c>
      <c r="E4711" s="258">
        <v>13889</v>
      </c>
    </row>
    <row r="4712" spans="1:5" ht="14.5" x14ac:dyDescent="0.35">
      <c r="A4712" s="127" t="s">
        <v>5154</v>
      </c>
      <c r="B4712" s="128">
        <v>1891</v>
      </c>
      <c r="D4712" s="127" t="s">
        <v>12312</v>
      </c>
      <c r="E4712" s="258">
        <v>1891</v>
      </c>
    </row>
    <row r="4713" spans="1:5" ht="14.5" x14ac:dyDescent="0.35">
      <c r="A4713" s="127" t="s">
        <v>5110</v>
      </c>
      <c r="B4713" s="128">
        <v>19822</v>
      </c>
      <c r="D4713" s="127" t="s">
        <v>12313</v>
      </c>
      <c r="E4713" s="258">
        <v>19822</v>
      </c>
    </row>
    <row r="4714" spans="1:5" ht="14.5" x14ac:dyDescent="0.35">
      <c r="A4714" s="127" t="s">
        <v>5155</v>
      </c>
      <c r="B4714" s="128">
        <v>5074</v>
      </c>
      <c r="D4714" s="127" t="s">
        <v>12314</v>
      </c>
      <c r="E4714" s="258">
        <v>5074</v>
      </c>
    </row>
    <row r="4715" spans="1:5" ht="14.5" x14ac:dyDescent="0.35">
      <c r="A4715" s="127" t="s">
        <v>5111</v>
      </c>
      <c r="B4715" s="128">
        <v>15464</v>
      </c>
      <c r="D4715" s="127" t="s">
        <v>12315</v>
      </c>
      <c r="E4715" s="258">
        <v>15464</v>
      </c>
    </row>
    <row r="4716" spans="1:5" ht="14.5" x14ac:dyDescent="0.35">
      <c r="A4716" s="127" t="s">
        <v>5156</v>
      </c>
      <c r="B4716" s="128">
        <v>7179</v>
      </c>
      <c r="D4716" s="127" t="s">
        <v>12316</v>
      </c>
      <c r="E4716" s="258">
        <v>7179</v>
      </c>
    </row>
    <row r="4717" spans="1:5" ht="14.5" x14ac:dyDescent="0.35">
      <c r="A4717" s="127" t="s">
        <v>3605</v>
      </c>
      <c r="B4717" s="128">
        <v>17578</v>
      </c>
      <c r="D4717" s="127" t="s">
        <v>10455</v>
      </c>
      <c r="E4717" s="258">
        <v>17578</v>
      </c>
    </row>
    <row r="4718" spans="1:5" ht="14.5" x14ac:dyDescent="0.35">
      <c r="A4718" s="127" t="s">
        <v>5112</v>
      </c>
      <c r="B4718" s="128">
        <v>9911</v>
      </c>
      <c r="D4718" s="127" t="s">
        <v>12317</v>
      </c>
      <c r="E4718" s="258">
        <v>9911</v>
      </c>
    </row>
    <row r="4719" spans="1:5" ht="14.5" x14ac:dyDescent="0.35">
      <c r="A4719" s="127" t="s">
        <v>3606</v>
      </c>
      <c r="B4719" s="128">
        <v>10977</v>
      </c>
      <c r="D4719" s="127" t="s">
        <v>10456</v>
      </c>
      <c r="E4719" s="258">
        <v>10977</v>
      </c>
    </row>
    <row r="4720" spans="1:5" ht="14.5" x14ac:dyDescent="0.35">
      <c r="A4720" s="127" t="s">
        <v>5113</v>
      </c>
      <c r="B4720" s="128">
        <v>518925</v>
      </c>
      <c r="D4720" s="127" t="s">
        <v>12318</v>
      </c>
      <c r="E4720" s="258">
        <v>518925</v>
      </c>
    </row>
    <row r="4721" spans="1:5" ht="14.5" x14ac:dyDescent="0.35">
      <c r="A4721" s="127" t="s">
        <v>5157</v>
      </c>
      <c r="B4721" s="128">
        <v>4204</v>
      </c>
      <c r="D4721" s="127" t="s">
        <v>12319</v>
      </c>
      <c r="E4721" s="258">
        <v>4204</v>
      </c>
    </row>
    <row r="4722" spans="1:5" ht="14.5" x14ac:dyDescent="0.35">
      <c r="A4722" s="127" t="s">
        <v>5158</v>
      </c>
      <c r="B4722" s="128">
        <v>510</v>
      </c>
      <c r="D4722" s="127" t="s">
        <v>12320</v>
      </c>
      <c r="E4722" s="258">
        <v>510</v>
      </c>
    </row>
    <row r="4723" spans="1:5" ht="14.5" x14ac:dyDescent="0.35">
      <c r="A4723" s="127" t="s">
        <v>5159</v>
      </c>
      <c r="B4723" s="128">
        <v>3422</v>
      </c>
      <c r="D4723" s="127" t="s">
        <v>12321</v>
      </c>
      <c r="E4723" s="258">
        <v>3422</v>
      </c>
    </row>
    <row r="4724" spans="1:5" ht="14.5" x14ac:dyDescent="0.35">
      <c r="A4724" s="127" t="s">
        <v>5114</v>
      </c>
      <c r="B4724" s="128">
        <v>17017</v>
      </c>
      <c r="D4724" s="127" t="s">
        <v>12322</v>
      </c>
      <c r="E4724" s="258">
        <v>17017</v>
      </c>
    </row>
    <row r="4725" spans="1:5" ht="14.5" x14ac:dyDescent="0.35">
      <c r="A4725" s="127" t="s">
        <v>3607</v>
      </c>
      <c r="B4725" s="128">
        <v>26180</v>
      </c>
      <c r="D4725" s="127" t="s">
        <v>10457</v>
      </c>
      <c r="E4725" s="258">
        <v>26180</v>
      </c>
    </row>
    <row r="4726" spans="1:5" ht="14.5" x14ac:dyDescent="0.35">
      <c r="A4726" s="127" t="s">
        <v>5115</v>
      </c>
      <c r="B4726" s="128">
        <v>31300</v>
      </c>
      <c r="D4726" s="127" t="s">
        <v>12323</v>
      </c>
      <c r="E4726" s="258">
        <v>31300</v>
      </c>
    </row>
    <row r="4727" spans="1:5" ht="14.5" x14ac:dyDescent="0.35">
      <c r="A4727" s="127" t="s">
        <v>5116</v>
      </c>
      <c r="B4727" s="128">
        <v>19822</v>
      </c>
      <c r="D4727" s="127" t="s">
        <v>12324</v>
      </c>
      <c r="E4727" s="258">
        <v>19822</v>
      </c>
    </row>
    <row r="4728" spans="1:5" ht="14.5" x14ac:dyDescent="0.35">
      <c r="A4728" s="127" t="s">
        <v>5160</v>
      </c>
      <c r="B4728" s="128">
        <v>1024</v>
      </c>
      <c r="D4728" s="127" t="s">
        <v>12325</v>
      </c>
      <c r="E4728" s="258">
        <v>1024</v>
      </c>
    </row>
    <row r="4729" spans="1:5" ht="14.5" x14ac:dyDescent="0.35">
      <c r="A4729" s="127" t="s">
        <v>5117</v>
      </c>
      <c r="B4729" s="128">
        <v>3740</v>
      </c>
      <c r="D4729" s="127" t="s">
        <v>12326</v>
      </c>
      <c r="E4729" s="258">
        <v>3740</v>
      </c>
    </row>
    <row r="4730" spans="1:5" ht="14.5" x14ac:dyDescent="0.35">
      <c r="A4730" s="127" t="s">
        <v>5118</v>
      </c>
      <c r="B4730" s="128">
        <v>26180</v>
      </c>
      <c r="D4730" s="127" t="s">
        <v>12327</v>
      </c>
      <c r="E4730" s="258">
        <v>26180</v>
      </c>
    </row>
    <row r="4731" spans="1:5" ht="14.5" x14ac:dyDescent="0.35">
      <c r="A4731" s="127" t="s">
        <v>5119</v>
      </c>
      <c r="B4731" s="128">
        <v>29920</v>
      </c>
      <c r="D4731" s="127" t="s">
        <v>12328</v>
      </c>
      <c r="E4731" s="258">
        <v>29920</v>
      </c>
    </row>
    <row r="4732" spans="1:5" ht="14.5" x14ac:dyDescent="0.35">
      <c r="A4732" s="127" t="s">
        <v>3608</v>
      </c>
      <c r="B4732" s="128">
        <v>22814</v>
      </c>
      <c r="D4732" s="127" t="s">
        <v>10458</v>
      </c>
      <c r="E4732" s="258">
        <v>22814</v>
      </c>
    </row>
    <row r="4733" spans="1:5" ht="14.5" x14ac:dyDescent="0.35">
      <c r="A4733" s="127" t="s">
        <v>5161</v>
      </c>
      <c r="B4733" s="128">
        <v>2431</v>
      </c>
      <c r="D4733" s="127" t="s">
        <v>12329</v>
      </c>
      <c r="E4733" s="258">
        <v>2431</v>
      </c>
    </row>
    <row r="4734" spans="1:5" ht="14.5" x14ac:dyDescent="0.35">
      <c r="A4734" s="127" t="s">
        <v>5120</v>
      </c>
      <c r="B4734" s="128">
        <v>43700</v>
      </c>
      <c r="D4734" s="127" t="s">
        <v>12330</v>
      </c>
      <c r="E4734" s="258">
        <v>43700</v>
      </c>
    </row>
    <row r="4735" spans="1:5" ht="14.5" x14ac:dyDescent="0.35">
      <c r="A4735" s="127" t="s">
        <v>5121</v>
      </c>
      <c r="B4735" s="128">
        <v>2244</v>
      </c>
      <c r="D4735" s="127" t="s">
        <v>12331</v>
      </c>
      <c r="E4735" s="258">
        <v>2244</v>
      </c>
    </row>
    <row r="4736" spans="1:5" ht="14.5" x14ac:dyDescent="0.35">
      <c r="A4736" s="127" t="s">
        <v>5162</v>
      </c>
      <c r="B4736" s="128">
        <v>2992</v>
      </c>
      <c r="D4736" s="127" t="s">
        <v>12332</v>
      </c>
      <c r="E4736" s="258">
        <v>2992</v>
      </c>
    </row>
    <row r="4737" spans="1:5" ht="14.5" x14ac:dyDescent="0.35">
      <c r="A4737" s="127" t="s">
        <v>5122</v>
      </c>
      <c r="B4737" s="128">
        <v>77462</v>
      </c>
      <c r="D4737" s="127" t="s">
        <v>12333</v>
      </c>
      <c r="E4737" s="258">
        <v>77462</v>
      </c>
    </row>
    <row r="4738" spans="1:5" ht="14.5" x14ac:dyDescent="0.35">
      <c r="A4738" s="127" t="s">
        <v>3609</v>
      </c>
      <c r="B4738" s="128">
        <v>4618</v>
      </c>
      <c r="D4738" s="127" t="s">
        <v>10459</v>
      </c>
      <c r="E4738" s="258">
        <v>4618</v>
      </c>
    </row>
    <row r="4739" spans="1:5" ht="14.5" x14ac:dyDescent="0.35">
      <c r="A4739" s="127" t="s">
        <v>5123</v>
      </c>
      <c r="B4739" s="128">
        <v>66362</v>
      </c>
      <c r="D4739" s="127" t="s">
        <v>12334</v>
      </c>
      <c r="E4739" s="258">
        <v>66362</v>
      </c>
    </row>
    <row r="4740" spans="1:5" ht="14.5" x14ac:dyDescent="0.35">
      <c r="A4740" s="127" t="s">
        <v>5124</v>
      </c>
      <c r="B4740" s="128">
        <v>6732</v>
      </c>
      <c r="D4740" s="127" t="s">
        <v>12335</v>
      </c>
      <c r="E4740" s="258">
        <v>6732</v>
      </c>
    </row>
    <row r="4741" spans="1:5" ht="14.5" x14ac:dyDescent="0.35">
      <c r="A4741" s="127" t="s">
        <v>5125</v>
      </c>
      <c r="B4741" s="128">
        <v>13613</v>
      </c>
      <c r="D4741" s="127" t="s">
        <v>12336</v>
      </c>
      <c r="E4741" s="258">
        <v>13613</v>
      </c>
    </row>
    <row r="4742" spans="1:5" ht="14.5" x14ac:dyDescent="0.35">
      <c r="A4742" s="127" t="s">
        <v>5126</v>
      </c>
      <c r="B4742" s="128">
        <v>0</v>
      </c>
      <c r="D4742" s="127" t="s">
        <v>12337</v>
      </c>
      <c r="E4742" s="258">
        <v>0</v>
      </c>
    </row>
    <row r="4743" spans="1:5" ht="14.5" x14ac:dyDescent="0.35">
      <c r="A4743" s="127" t="s">
        <v>5127</v>
      </c>
      <c r="B4743" s="128">
        <v>29546</v>
      </c>
      <c r="D4743" s="127" t="s">
        <v>12338</v>
      </c>
      <c r="E4743" s="258">
        <v>29546</v>
      </c>
    </row>
    <row r="4744" spans="1:5" ht="14.5" x14ac:dyDescent="0.35">
      <c r="A4744" s="127" t="s">
        <v>5128</v>
      </c>
      <c r="B4744" s="128">
        <v>69003</v>
      </c>
      <c r="D4744" s="127" t="s">
        <v>12339</v>
      </c>
      <c r="E4744" s="258">
        <v>69003</v>
      </c>
    </row>
    <row r="4745" spans="1:5" ht="14.5" x14ac:dyDescent="0.35">
      <c r="A4745" s="127" t="s">
        <v>3610</v>
      </c>
      <c r="B4745" s="128">
        <v>37400</v>
      </c>
      <c r="D4745" s="127" t="s">
        <v>10460</v>
      </c>
      <c r="E4745" s="258">
        <v>37400</v>
      </c>
    </row>
    <row r="4746" spans="1:5" ht="14.5" x14ac:dyDescent="0.35">
      <c r="A4746" s="127" t="s">
        <v>5163</v>
      </c>
      <c r="B4746" s="128">
        <v>1348</v>
      </c>
      <c r="D4746" s="127" t="s">
        <v>12340</v>
      </c>
      <c r="E4746" s="258">
        <v>1348</v>
      </c>
    </row>
    <row r="4747" spans="1:5" ht="14.5" x14ac:dyDescent="0.35">
      <c r="A4747" s="127" t="s">
        <v>5129</v>
      </c>
      <c r="B4747" s="128">
        <v>5400</v>
      </c>
      <c r="D4747" s="127" t="s">
        <v>12341</v>
      </c>
      <c r="E4747" s="258">
        <v>5400</v>
      </c>
    </row>
    <row r="4748" spans="1:5" ht="14.5" x14ac:dyDescent="0.35">
      <c r="A4748" s="127" t="s">
        <v>5130</v>
      </c>
      <c r="B4748" s="128">
        <v>14672</v>
      </c>
      <c r="D4748" s="127" t="s">
        <v>12342</v>
      </c>
      <c r="E4748" s="258">
        <v>14672</v>
      </c>
    </row>
    <row r="4749" spans="1:5" ht="14.5" x14ac:dyDescent="0.35">
      <c r="A4749" s="127" t="s">
        <v>3611</v>
      </c>
      <c r="B4749" s="128">
        <v>14119</v>
      </c>
      <c r="D4749" s="127" t="s">
        <v>10461</v>
      </c>
      <c r="E4749" s="258">
        <v>14119</v>
      </c>
    </row>
    <row r="4750" spans="1:5" ht="14.5" x14ac:dyDescent="0.35">
      <c r="A4750" s="127" t="s">
        <v>5164</v>
      </c>
      <c r="B4750" s="128">
        <v>3268</v>
      </c>
      <c r="D4750" s="127" t="s">
        <v>12343</v>
      </c>
      <c r="E4750" s="258">
        <v>3268</v>
      </c>
    </row>
    <row r="4751" spans="1:5" ht="14.5" x14ac:dyDescent="0.35">
      <c r="A4751" s="127" t="s">
        <v>3612</v>
      </c>
      <c r="B4751" s="128">
        <v>25993</v>
      </c>
      <c r="D4751" s="127" t="s">
        <v>10462</v>
      </c>
      <c r="E4751" s="258">
        <v>25993</v>
      </c>
    </row>
    <row r="4752" spans="1:5" ht="14.5" x14ac:dyDescent="0.35">
      <c r="A4752" s="127" t="s">
        <v>5131</v>
      </c>
      <c r="B4752" s="128">
        <v>4951</v>
      </c>
      <c r="D4752" s="127" t="s">
        <v>12344</v>
      </c>
      <c r="E4752" s="258">
        <v>4951</v>
      </c>
    </row>
    <row r="4753" spans="1:5" ht="14.5" x14ac:dyDescent="0.35">
      <c r="A4753" s="127" t="s">
        <v>3613</v>
      </c>
      <c r="B4753" s="128">
        <v>1785</v>
      </c>
      <c r="D4753" s="127" t="s">
        <v>10463</v>
      </c>
      <c r="E4753" s="258">
        <v>1785</v>
      </c>
    </row>
    <row r="4754" spans="1:5" ht="14.5" x14ac:dyDescent="0.35">
      <c r="A4754" s="127" t="s">
        <v>5132</v>
      </c>
      <c r="B4754" s="128">
        <v>134640</v>
      </c>
      <c r="D4754" s="127" t="s">
        <v>12345</v>
      </c>
      <c r="E4754" s="258">
        <v>134640</v>
      </c>
    </row>
    <row r="4755" spans="1:5" ht="14.5" x14ac:dyDescent="0.35">
      <c r="A4755" s="127" t="s">
        <v>5165</v>
      </c>
      <c r="B4755" s="128">
        <v>7106</v>
      </c>
      <c r="D4755" s="127" t="s">
        <v>12346</v>
      </c>
      <c r="E4755" s="258">
        <v>7106</v>
      </c>
    </row>
    <row r="4756" spans="1:5" ht="14.5" x14ac:dyDescent="0.35">
      <c r="A4756" s="127" t="s">
        <v>5166</v>
      </c>
      <c r="B4756" s="128">
        <v>5382</v>
      </c>
      <c r="D4756" s="127" t="s">
        <v>12347</v>
      </c>
      <c r="E4756" s="258">
        <v>5382</v>
      </c>
    </row>
    <row r="4757" spans="1:5" ht="14.5" x14ac:dyDescent="0.35">
      <c r="A4757" s="127" t="s">
        <v>5133</v>
      </c>
      <c r="B4757" s="128">
        <v>8758</v>
      </c>
      <c r="D4757" s="127" t="s">
        <v>12348</v>
      </c>
      <c r="E4757" s="258">
        <v>8758</v>
      </c>
    </row>
    <row r="4758" spans="1:5" ht="14.5" x14ac:dyDescent="0.35">
      <c r="A4758" s="127" t="s">
        <v>5167</v>
      </c>
      <c r="B4758" s="128">
        <v>1422</v>
      </c>
      <c r="D4758" s="127" t="s">
        <v>12349</v>
      </c>
      <c r="E4758" s="258">
        <v>1422</v>
      </c>
    </row>
    <row r="4759" spans="1:5" ht="14.5" x14ac:dyDescent="0.35">
      <c r="A4759" s="127" t="s">
        <v>5134</v>
      </c>
      <c r="B4759" s="128">
        <v>545138</v>
      </c>
      <c r="D4759" s="127" t="s">
        <v>12350</v>
      </c>
      <c r="E4759" s="258">
        <v>545138</v>
      </c>
    </row>
    <row r="4760" spans="1:5" ht="14.5" x14ac:dyDescent="0.35">
      <c r="A4760" s="127" t="s">
        <v>5168</v>
      </c>
      <c r="B4760" s="128">
        <v>2300</v>
      </c>
      <c r="D4760" s="127" t="s">
        <v>12351</v>
      </c>
      <c r="E4760" s="258">
        <v>2300</v>
      </c>
    </row>
    <row r="4761" spans="1:5" ht="14.5" x14ac:dyDescent="0.35">
      <c r="A4761" s="127" t="s">
        <v>5135</v>
      </c>
      <c r="B4761" s="128">
        <v>12516</v>
      </c>
      <c r="D4761" s="127" t="s">
        <v>12352</v>
      </c>
      <c r="E4761" s="258">
        <v>12516</v>
      </c>
    </row>
    <row r="4762" spans="1:5" ht="14.5" x14ac:dyDescent="0.35">
      <c r="A4762" s="127" t="s">
        <v>5136</v>
      </c>
      <c r="B4762" s="128">
        <v>6803</v>
      </c>
      <c r="D4762" s="127" t="s">
        <v>12353</v>
      </c>
      <c r="E4762" s="258">
        <v>6803</v>
      </c>
    </row>
    <row r="4763" spans="1:5" ht="14.5" x14ac:dyDescent="0.35">
      <c r="A4763" s="127" t="s">
        <v>5169</v>
      </c>
      <c r="B4763" s="128">
        <v>780</v>
      </c>
      <c r="D4763" s="127" t="s">
        <v>12354</v>
      </c>
      <c r="E4763" s="258">
        <v>780</v>
      </c>
    </row>
    <row r="4764" spans="1:5" ht="14.5" x14ac:dyDescent="0.35">
      <c r="A4764" s="127" t="s">
        <v>5137</v>
      </c>
      <c r="B4764" s="128">
        <v>14328</v>
      </c>
      <c r="D4764" s="127" t="s">
        <v>12355</v>
      </c>
      <c r="E4764" s="258">
        <v>14328</v>
      </c>
    </row>
    <row r="4765" spans="1:5" ht="14.5" x14ac:dyDescent="0.35">
      <c r="A4765" s="127" t="s">
        <v>5138</v>
      </c>
      <c r="B4765" s="128">
        <v>9350</v>
      </c>
      <c r="D4765" s="127" t="s">
        <v>12356</v>
      </c>
      <c r="E4765" s="258">
        <v>9350</v>
      </c>
    </row>
    <row r="4766" spans="1:5" ht="14.5" x14ac:dyDescent="0.35">
      <c r="A4766" s="127" t="s">
        <v>5170</v>
      </c>
      <c r="B4766" s="128">
        <v>6915</v>
      </c>
      <c r="D4766" s="127" t="s">
        <v>12357</v>
      </c>
      <c r="E4766" s="258">
        <v>6915</v>
      </c>
    </row>
    <row r="4767" spans="1:5" ht="14.5" x14ac:dyDescent="0.35">
      <c r="A4767" s="127" t="s">
        <v>5171</v>
      </c>
      <c r="B4767" s="128">
        <v>3944</v>
      </c>
      <c r="D4767" s="127" t="s">
        <v>12358</v>
      </c>
      <c r="E4767" s="258">
        <v>3944</v>
      </c>
    </row>
    <row r="4768" spans="1:5" ht="14.5" x14ac:dyDescent="0.35">
      <c r="A4768" s="127" t="s">
        <v>5139</v>
      </c>
      <c r="B4768" s="128">
        <v>22159</v>
      </c>
      <c r="D4768" s="127" t="s">
        <v>12359</v>
      </c>
      <c r="E4768" s="258">
        <v>22159</v>
      </c>
    </row>
    <row r="4769" spans="1:5" ht="14.5" x14ac:dyDescent="0.35">
      <c r="A4769" s="127" t="s">
        <v>5140</v>
      </c>
      <c r="B4769" s="128">
        <v>51540</v>
      </c>
      <c r="D4769" s="127" t="s">
        <v>12360</v>
      </c>
      <c r="E4769" s="258">
        <v>51540</v>
      </c>
    </row>
    <row r="4770" spans="1:5" ht="14.5" x14ac:dyDescent="0.35">
      <c r="A4770" s="127" t="s">
        <v>5141</v>
      </c>
      <c r="B4770" s="128">
        <v>19074</v>
      </c>
      <c r="D4770" s="127" t="s">
        <v>12361</v>
      </c>
      <c r="E4770" s="258">
        <v>19074</v>
      </c>
    </row>
    <row r="4771" spans="1:5" ht="14.5" x14ac:dyDescent="0.35">
      <c r="A4771" s="127" t="s">
        <v>5846</v>
      </c>
      <c r="B4771" s="128">
        <v>12121</v>
      </c>
      <c r="D4771" s="127" t="s">
        <v>12362</v>
      </c>
      <c r="E4771" s="258">
        <v>12121</v>
      </c>
    </row>
    <row r="4772" spans="1:5" ht="14.5" x14ac:dyDescent="0.35">
      <c r="A4772" s="127" t="s">
        <v>14056</v>
      </c>
      <c r="B4772" s="128">
        <v>15958</v>
      </c>
      <c r="D4772" s="127" t="s">
        <v>14057</v>
      </c>
      <c r="E4772" s="258">
        <v>15958</v>
      </c>
    </row>
    <row r="4773" spans="1:5" ht="14.5" x14ac:dyDescent="0.35">
      <c r="A4773" s="127" t="s">
        <v>5759</v>
      </c>
      <c r="B4773" s="128">
        <v>137689</v>
      </c>
      <c r="D4773" s="127" t="s">
        <v>12363</v>
      </c>
      <c r="E4773" s="258">
        <v>137689</v>
      </c>
    </row>
    <row r="4774" spans="1:5" ht="14.5" x14ac:dyDescent="0.35">
      <c r="A4774" s="127" t="s">
        <v>3614</v>
      </c>
      <c r="B4774" s="128">
        <v>40385</v>
      </c>
      <c r="D4774" s="127" t="s">
        <v>10464</v>
      </c>
      <c r="E4774" s="258">
        <v>40385</v>
      </c>
    </row>
    <row r="4775" spans="1:5" ht="14.5" x14ac:dyDescent="0.35">
      <c r="A4775" s="127" t="s">
        <v>5760</v>
      </c>
      <c r="B4775" s="128">
        <v>8982</v>
      </c>
      <c r="D4775" s="127" t="s">
        <v>12364</v>
      </c>
      <c r="E4775" s="258">
        <v>8982</v>
      </c>
    </row>
    <row r="4776" spans="1:5" ht="14.5" x14ac:dyDescent="0.35">
      <c r="A4776" s="127" t="s">
        <v>5761</v>
      </c>
      <c r="B4776" s="128">
        <v>33550</v>
      </c>
      <c r="D4776" s="127" t="s">
        <v>12365</v>
      </c>
      <c r="E4776" s="258">
        <v>33550</v>
      </c>
    </row>
    <row r="4777" spans="1:5" ht="14.5" x14ac:dyDescent="0.35">
      <c r="A4777" s="127" t="s">
        <v>5762</v>
      </c>
      <c r="B4777" s="128">
        <v>20056</v>
      </c>
      <c r="D4777" s="127" t="s">
        <v>12366</v>
      </c>
      <c r="E4777" s="258">
        <v>20056</v>
      </c>
    </row>
    <row r="4778" spans="1:5" ht="14.5" x14ac:dyDescent="0.35">
      <c r="A4778" s="127" t="s">
        <v>5763</v>
      </c>
      <c r="B4778" s="128">
        <v>16088</v>
      </c>
      <c r="D4778" s="127" t="s">
        <v>12367</v>
      </c>
      <c r="E4778" s="258">
        <v>16088</v>
      </c>
    </row>
    <row r="4779" spans="1:5" ht="14.5" x14ac:dyDescent="0.35">
      <c r="A4779" s="127" t="s">
        <v>5764</v>
      </c>
      <c r="B4779" s="128">
        <v>41900</v>
      </c>
      <c r="D4779" s="127" t="s">
        <v>12368</v>
      </c>
      <c r="E4779" s="258">
        <v>41900</v>
      </c>
    </row>
    <row r="4780" spans="1:5" ht="14.5" x14ac:dyDescent="0.35">
      <c r="A4780" s="127" t="s">
        <v>5765</v>
      </c>
      <c r="B4780" s="128">
        <v>18966</v>
      </c>
      <c r="D4780" s="127" t="s">
        <v>12369</v>
      </c>
      <c r="E4780" s="258">
        <v>18966</v>
      </c>
    </row>
    <row r="4781" spans="1:5" ht="14.5" x14ac:dyDescent="0.35">
      <c r="A4781" s="127" t="s">
        <v>5766</v>
      </c>
      <c r="B4781" s="128">
        <v>34793</v>
      </c>
      <c r="D4781" s="127" t="s">
        <v>12370</v>
      </c>
      <c r="E4781" s="258">
        <v>34793</v>
      </c>
    </row>
    <row r="4782" spans="1:5" ht="14.5" x14ac:dyDescent="0.35">
      <c r="A4782" s="127" t="s">
        <v>5847</v>
      </c>
      <c r="B4782" s="128">
        <v>3314</v>
      </c>
      <c r="D4782" s="127" t="s">
        <v>12371</v>
      </c>
      <c r="E4782" s="258">
        <v>3314</v>
      </c>
    </row>
    <row r="4783" spans="1:5" ht="14.5" x14ac:dyDescent="0.35">
      <c r="A4783" s="127" t="s">
        <v>5767</v>
      </c>
      <c r="B4783" s="128">
        <v>78175</v>
      </c>
      <c r="D4783" s="127" t="s">
        <v>12372</v>
      </c>
      <c r="E4783" s="258">
        <v>78175</v>
      </c>
    </row>
    <row r="4784" spans="1:5" ht="14.5" x14ac:dyDescent="0.35">
      <c r="A4784" s="127" t="s">
        <v>5848</v>
      </c>
      <c r="B4784" s="128">
        <v>5058</v>
      </c>
      <c r="D4784" s="127" t="s">
        <v>12373</v>
      </c>
      <c r="E4784" s="258">
        <v>5058</v>
      </c>
    </row>
    <row r="4785" spans="1:5" ht="14.5" x14ac:dyDescent="0.35">
      <c r="A4785" s="127" t="s">
        <v>5849</v>
      </c>
      <c r="B4785" s="128">
        <v>1526</v>
      </c>
      <c r="D4785" s="127" t="s">
        <v>12374</v>
      </c>
      <c r="E4785" s="258">
        <v>1526</v>
      </c>
    </row>
    <row r="4786" spans="1:5" ht="14.5" x14ac:dyDescent="0.35">
      <c r="A4786" s="127" t="s">
        <v>5768</v>
      </c>
      <c r="B4786" s="128">
        <v>142921</v>
      </c>
      <c r="D4786" s="127" t="s">
        <v>12375</v>
      </c>
      <c r="E4786" s="258">
        <v>142921</v>
      </c>
    </row>
    <row r="4787" spans="1:5" ht="14.5" x14ac:dyDescent="0.35">
      <c r="A4787" s="127" t="s">
        <v>5769</v>
      </c>
      <c r="B4787" s="128">
        <v>23021</v>
      </c>
      <c r="D4787" s="127" t="s">
        <v>12376</v>
      </c>
      <c r="E4787" s="258">
        <v>23021</v>
      </c>
    </row>
    <row r="4788" spans="1:5" ht="14.5" x14ac:dyDescent="0.35">
      <c r="A4788" s="127" t="s">
        <v>5850</v>
      </c>
      <c r="B4788" s="128">
        <v>2616</v>
      </c>
      <c r="D4788" s="127" t="s">
        <v>12377</v>
      </c>
      <c r="E4788" s="258">
        <v>2616</v>
      </c>
    </row>
    <row r="4789" spans="1:5" ht="14.5" x14ac:dyDescent="0.35">
      <c r="A4789" s="127" t="s">
        <v>5851</v>
      </c>
      <c r="B4789" s="128">
        <v>6060</v>
      </c>
      <c r="D4789" s="127" t="s">
        <v>12378</v>
      </c>
      <c r="E4789" s="258">
        <v>6060</v>
      </c>
    </row>
    <row r="4790" spans="1:5" ht="14.5" x14ac:dyDescent="0.35">
      <c r="A4790" s="127" t="s">
        <v>5852</v>
      </c>
      <c r="B4790" s="128">
        <v>3357</v>
      </c>
      <c r="D4790" s="127" t="s">
        <v>12379</v>
      </c>
      <c r="E4790" s="258">
        <v>3357</v>
      </c>
    </row>
    <row r="4791" spans="1:5" ht="14.5" x14ac:dyDescent="0.35">
      <c r="A4791" s="127" t="s">
        <v>5853</v>
      </c>
      <c r="B4791" s="128">
        <v>1046</v>
      </c>
      <c r="D4791" s="127" t="s">
        <v>12380</v>
      </c>
      <c r="E4791" s="258">
        <v>1046</v>
      </c>
    </row>
    <row r="4792" spans="1:5" ht="14.5" x14ac:dyDescent="0.35">
      <c r="A4792" s="127" t="s">
        <v>5770</v>
      </c>
      <c r="B4792" s="128">
        <v>126549</v>
      </c>
      <c r="D4792" s="127" t="s">
        <v>12381</v>
      </c>
      <c r="E4792" s="258">
        <v>126549</v>
      </c>
    </row>
    <row r="4793" spans="1:5" ht="14.5" x14ac:dyDescent="0.35">
      <c r="A4793" s="127" t="s">
        <v>5854</v>
      </c>
      <c r="B4793" s="128">
        <v>2049</v>
      </c>
      <c r="D4793" s="127" t="s">
        <v>12382</v>
      </c>
      <c r="E4793" s="258">
        <v>2049</v>
      </c>
    </row>
    <row r="4794" spans="1:5" ht="14.5" x14ac:dyDescent="0.35">
      <c r="A4794" s="127" t="s">
        <v>5771</v>
      </c>
      <c r="B4794" s="128">
        <v>166116</v>
      </c>
      <c r="D4794" s="127" t="s">
        <v>12383</v>
      </c>
      <c r="E4794" s="258">
        <v>166116</v>
      </c>
    </row>
    <row r="4795" spans="1:5" ht="14.5" x14ac:dyDescent="0.35">
      <c r="A4795" s="127" t="s">
        <v>5772</v>
      </c>
      <c r="B4795" s="128">
        <v>32264</v>
      </c>
      <c r="D4795" s="127" t="s">
        <v>12384</v>
      </c>
      <c r="E4795" s="258">
        <v>32264</v>
      </c>
    </row>
    <row r="4796" spans="1:5" ht="14.5" x14ac:dyDescent="0.35">
      <c r="A4796" s="127" t="s">
        <v>5855</v>
      </c>
      <c r="B4796" s="128">
        <v>2180</v>
      </c>
      <c r="D4796" s="127" t="s">
        <v>12385</v>
      </c>
      <c r="E4796" s="258">
        <v>2180</v>
      </c>
    </row>
    <row r="4797" spans="1:5" ht="14.5" x14ac:dyDescent="0.35">
      <c r="A4797" s="127" t="s">
        <v>5773</v>
      </c>
      <c r="B4797" s="128">
        <v>109414</v>
      </c>
      <c r="D4797" s="127" t="s">
        <v>12386</v>
      </c>
      <c r="E4797" s="258">
        <v>109414</v>
      </c>
    </row>
    <row r="4798" spans="1:5" ht="14.5" x14ac:dyDescent="0.35">
      <c r="A4798" s="127" t="s">
        <v>5774</v>
      </c>
      <c r="B4798" s="128">
        <v>13244</v>
      </c>
      <c r="D4798" s="127" t="s">
        <v>12387</v>
      </c>
      <c r="E4798" s="258">
        <v>13244</v>
      </c>
    </row>
    <row r="4799" spans="1:5" ht="14.5" x14ac:dyDescent="0.35">
      <c r="A4799" s="127" t="s">
        <v>5775</v>
      </c>
      <c r="B4799" s="128">
        <v>44298</v>
      </c>
      <c r="D4799" s="127" t="s">
        <v>12388</v>
      </c>
      <c r="E4799" s="258">
        <v>44298</v>
      </c>
    </row>
    <row r="4800" spans="1:5" ht="14.5" x14ac:dyDescent="0.35">
      <c r="A4800" s="127" t="s">
        <v>5776</v>
      </c>
      <c r="B4800" s="128">
        <v>25964</v>
      </c>
      <c r="D4800" s="127" t="s">
        <v>12389</v>
      </c>
      <c r="E4800" s="258">
        <v>25964</v>
      </c>
    </row>
    <row r="4801" spans="1:5" ht="14.5" x14ac:dyDescent="0.35">
      <c r="A4801" s="127" t="s">
        <v>5777</v>
      </c>
      <c r="B4801" s="128">
        <v>86459</v>
      </c>
      <c r="D4801" s="127" t="s">
        <v>12390</v>
      </c>
      <c r="E4801" s="258">
        <v>86459</v>
      </c>
    </row>
    <row r="4802" spans="1:5" ht="14.5" x14ac:dyDescent="0.35">
      <c r="A4802" s="127" t="s">
        <v>5778</v>
      </c>
      <c r="B4802" s="128">
        <v>24067</v>
      </c>
      <c r="D4802" s="127" t="s">
        <v>12391</v>
      </c>
      <c r="E4802" s="258">
        <v>24067</v>
      </c>
    </row>
    <row r="4803" spans="1:5" ht="14.5" x14ac:dyDescent="0.35">
      <c r="A4803" s="127" t="s">
        <v>5779</v>
      </c>
      <c r="B4803" s="128">
        <v>17745</v>
      </c>
      <c r="D4803" s="127" t="s">
        <v>12392</v>
      </c>
      <c r="E4803" s="258">
        <v>17745</v>
      </c>
    </row>
    <row r="4804" spans="1:5" ht="14.5" x14ac:dyDescent="0.35">
      <c r="A4804" s="127" t="s">
        <v>5780</v>
      </c>
      <c r="B4804" s="128">
        <v>52189</v>
      </c>
      <c r="D4804" s="127" t="s">
        <v>12393</v>
      </c>
      <c r="E4804" s="258">
        <v>52189</v>
      </c>
    </row>
    <row r="4805" spans="1:5" ht="14.5" x14ac:dyDescent="0.35">
      <c r="A4805" s="127" t="s">
        <v>5856</v>
      </c>
      <c r="B4805" s="128">
        <v>2093</v>
      </c>
      <c r="D4805" s="127" t="s">
        <v>12394</v>
      </c>
      <c r="E4805" s="258">
        <v>2093</v>
      </c>
    </row>
    <row r="4806" spans="1:5" ht="14.5" x14ac:dyDescent="0.35">
      <c r="A4806" s="127" t="s">
        <v>5857</v>
      </c>
      <c r="B4806" s="128">
        <v>3357</v>
      </c>
      <c r="D4806" s="127" t="s">
        <v>12395</v>
      </c>
      <c r="E4806" s="258">
        <v>3357</v>
      </c>
    </row>
    <row r="4807" spans="1:5" ht="14.5" x14ac:dyDescent="0.35">
      <c r="A4807" s="127" t="s">
        <v>5781</v>
      </c>
      <c r="B4807" s="128">
        <v>24154</v>
      </c>
      <c r="D4807" s="127" t="s">
        <v>12396</v>
      </c>
      <c r="E4807" s="258">
        <v>24154</v>
      </c>
    </row>
    <row r="4808" spans="1:5" ht="14.5" x14ac:dyDescent="0.35">
      <c r="A4808" s="127" t="s">
        <v>5858</v>
      </c>
      <c r="B4808" s="128">
        <v>1221</v>
      </c>
      <c r="D4808" s="127" t="s">
        <v>12397</v>
      </c>
      <c r="E4808" s="258">
        <v>1221</v>
      </c>
    </row>
    <row r="4809" spans="1:5" ht="14.5" x14ac:dyDescent="0.35">
      <c r="A4809" s="127" t="s">
        <v>5782</v>
      </c>
      <c r="B4809" s="128">
        <v>122625</v>
      </c>
      <c r="D4809" s="127" t="s">
        <v>12398</v>
      </c>
      <c r="E4809" s="258">
        <v>122625</v>
      </c>
    </row>
    <row r="4810" spans="1:5" ht="14.5" x14ac:dyDescent="0.35">
      <c r="A4810" s="127" t="s">
        <v>3615</v>
      </c>
      <c r="B4810" s="128">
        <v>2965</v>
      </c>
      <c r="D4810" s="127" t="s">
        <v>10465</v>
      </c>
      <c r="E4810" s="258">
        <v>2965</v>
      </c>
    </row>
    <row r="4811" spans="1:5" ht="14.5" x14ac:dyDescent="0.35">
      <c r="A4811" s="127" t="s">
        <v>5783</v>
      </c>
      <c r="B4811" s="128">
        <v>51960</v>
      </c>
      <c r="D4811" s="127" t="s">
        <v>12399</v>
      </c>
      <c r="E4811" s="258">
        <v>51960</v>
      </c>
    </row>
    <row r="4812" spans="1:5" ht="14.5" x14ac:dyDescent="0.35">
      <c r="A4812" s="127" t="s">
        <v>5859</v>
      </c>
      <c r="B4812" s="128">
        <v>916</v>
      </c>
      <c r="D4812" s="127" t="s">
        <v>12400</v>
      </c>
      <c r="E4812" s="258">
        <v>916</v>
      </c>
    </row>
    <row r="4813" spans="1:5" ht="14.5" x14ac:dyDescent="0.35">
      <c r="A4813" s="127" t="s">
        <v>5860</v>
      </c>
      <c r="B4813" s="128">
        <v>4665</v>
      </c>
      <c r="D4813" s="127" t="s">
        <v>12401</v>
      </c>
      <c r="E4813" s="258">
        <v>4665</v>
      </c>
    </row>
    <row r="4814" spans="1:5" ht="14.5" x14ac:dyDescent="0.35">
      <c r="A4814" s="127" t="s">
        <v>5784</v>
      </c>
      <c r="B4814" s="128">
        <v>78044</v>
      </c>
      <c r="D4814" s="127" t="s">
        <v>12402</v>
      </c>
      <c r="E4814" s="258">
        <v>78044</v>
      </c>
    </row>
    <row r="4815" spans="1:5" ht="14.5" x14ac:dyDescent="0.35">
      <c r="A4815" s="127" t="s">
        <v>5785</v>
      </c>
      <c r="B4815" s="128">
        <v>320242</v>
      </c>
      <c r="D4815" s="127" t="s">
        <v>12403</v>
      </c>
      <c r="E4815" s="258">
        <v>320242</v>
      </c>
    </row>
    <row r="4816" spans="1:5" ht="14.5" x14ac:dyDescent="0.35">
      <c r="A4816" s="127" t="s">
        <v>5786</v>
      </c>
      <c r="B4816" s="128">
        <v>23675</v>
      </c>
      <c r="D4816" s="127" t="s">
        <v>12404</v>
      </c>
      <c r="E4816" s="258">
        <v>23675</v>
      </c>
    </row>
    <row r="4817" spans="1:5" ht="14.5" x14ac:dyDescent="0.35">
      <c r="A4817" s="127" t="s">
        <v>5787</v>
      </c>
      <c r="B4817" s="128">
        <v>17789</v>
      </c>
      <c r="D4817" s="127" t="s">
        <v>12405</v>
      </c>
      <c r="E4817" s="258">
        <v>17789</v>
      </c>
    </row>
    <row r="4818" spans="1:5" ht="14.5" x14ac:dyDescent="0.35">
      <c r="A4818" s="127" t="s">
        <v>5788</v>
      </c>
      <c r="B4818" s="128">
        <v>12688</v>
      </c>
      <c r="D4818" s="127" t="s">
        <v>12406</v>
      </c>
      <c r="E4818" s="258">
        <v>12688</v>
      </c>
    </row>
    <row r="4819" spans="1:5" ht="14.5" x14ac:dyDescent="0.35">
      <c r="A4819" s="127" t="s">
        <v>5861</v>
      </c>
      <c r="B4819" s="128">
        <v>1875</v>
      </c>
      <c r="D4819" s="127" t="s">
        <v>12407</v>
      </c>
      <c r="E4819" s="258">
        <v>1875</v>
      </c>
    </row>
    <row r="4820" spans="1:5" ht="14.5" x14ac:dyDescent="0.35">
      <c r="A4820" s="127" t="s">
        <v>5789</v>
      </c>
      <c r="B4820" s="128">
        <v>43644</v>
      </c>
      <c r="D4820" s="127" t="s">
        <v>12408</v>
      </c>
      <c r="E4820" s="258">
        <v>43644</v>
      </c>
    </row>
    <row r="4821" spans="1:5" ht="14.5" x14ac:dyDescent="0.35">
      <c r="A4821" s="127" t="s">
        <v>5790</v>
      </c>
      <c r="B4821" s="128">
        <v>58468</v>
      </c>
      <c r="D4821" s="127" t="s">
        <v>12409</v>
      </c>
      <c r="E4821" s="258">
        <v>58468</v>
      </c>
    </row>
    <row r="4822" spans="1:5" ht="14.5" x14ac:dyDescent="0.35">
      <c r="A4822" s="127" t="s">
        <v>5791</v>
      </c>
      <c r="B4822" s="128">
        <v>208277</v>
      </c>
      <c r="D4822" s="127" t="s">
        <v>12410</v>
      </c>
      <c r="E4822" s="258">
        <v>208277</v>
      </c>
    </row>
    <row r="4823" spans="1:5" ht="14.5" x14ac:dyDescent="0.35">
      <c r="A4823" s="127" t="s">
        <v>5862</v>
      </c>
      <c r="B4823" s="128">
        <v>3314</v>
      </c>
      <c r="D4823" s="127" t="s">
        <v>12411</v>
      </c>
      <c r="E4823" s="258">
        <v>3314</v>
      </c>
    </row>
    <row r="4824" spans="1:5" ht="14.5" x14ac:dyDescent="0.35">
      <c r="A4824" s="127" t="s">
        <v>5863</v>
      </c>
      <c r="B4824" s="128">
        <v>959</v>
      </c>
      <c r="D4824" s="127" t="s">
        <v>12412</v>
      </c>
      <c r="E4824" s="258">
        <v>959</v>
      </c>
    </row>
    <row r="4825" spans="1:5" ht="14.5" x14ac:dyDescent="0.35">
      <c r="A4825" s="127" t="s">
        <v>5864</v>
      </c>
      <c r="B4825" s="128">
        <v>3444</v>
      </c>
      <c r="D4825" s="127" t="s">
        <v>12413</v>
      </c>
      <c r="E4825" s="258">
        <v>3444</v>
      </c>
    </row>
    <row r="4826" spans="1:5" ht="14.5" x14ac:dyDescent="0.35">
      <c r="A4826" s="127" t="s">
        <v>5865</v>
      </c>
      <c r="B4826" s="128">
        <v>5363</v>
      </c>
      <c r="D4826" s="127" t="s">
        <v>12414</v>
      </c>
      <c r="E4826" s="258">
        <v>5363</v>
      </c>
    </row>
    <row r="4827" spans="1:5" ht="14.5" x14ac:dyDescent="0.35">
      <c r="A4827" s="127" t="s">
        <v>5866</v>
      </c>
      <c r="B4827" s="128">
        <v>8240</v>
      </c>
      <c r="D4827" s="127" t="s">
        <v>12415</v>
      </c>
      <c r="E4827" s="258">
        <v>8240</v>
      </c>
    </row>
    <row r="4828" spans="1:5" ht="14.5" x14ac:dyDescent="0.35">
      <c r="A4828" s="127" t="s">
        <v>5738</v>
      </c>
      <c r="B4828" s="128">
        <v>1482</v>
      </c>
      <c r="D4828" s="127" t="s">
        <v>10466</v>
      </c>
      <c r="E4828" s="258">
        <v>1482</v>
      </c>
    </row>
    <row r="4829" spans="1:5" ht="14.5" x14ac:dyDescent="0.35">
      <c r="A4829" s="127" t="s">
        <v>5867</v>
      </c>
      <c r="B4829" s="128">
        <v>1700</v>
      </c>
      <c r="D4829" s="127" t="s">
        <v>12416</v>
      </c>
      <c r="E4829" s="258">
        <v>1700</v>
      </c>
    </row>
    <row r="4830" spans="1:5" ht="14.5" x14ac:dyDescent="0.35">
      <c r="A4830" s="127" t="s">
        <v>5868</v>
      </c>
      <c r="B4830" s="128">
        <v>1570</v>
      </c>
      <c r="D4830" s="127" t="s">
        <v>12417</v>
      </c>
      <c r="E4830" s="258">
        <v>1570</v>
      </c>
    </row>
    <row r="4831" spans="1:5" ht="14.5" x14ac:dyDescent="0.35">
      <c r="A4831" s="127" t="s">
        <v>5869</v>
      </c>
      <c r="B4831" s="128">
        <v>3226</v>
      </c>
      <c r="D4831" s="127" t="s">
        <v>12418</v>
      </c>
      <c r="E4831" s="258">
        <v>3226</v>
      </c>
    </row>
    <row r="4832" spans="1:5" ht="14.5" x14ac:dyDescent="0.35">
      <c r="A4832" s="127" t="s">
        <v>5870</v>
      </c>
      <c r="B4832" s="128">
        <v>1788</v>
      </c>
      <c r="D4832" s="127" t="s">
        <v>12419</v>
      </c>
      <c r="E4832" s="258">
        <v>1788</v>
      </c>
    </row>
    <row r="4833" spans="1:5" ht="14.5" x14ac:dyDescent="0.35">
      <c r="A4833" s="127" t="s">
        <v>5792</v>
      </c>
      <c r="B4833" s="128">
        <v>64855</v>
      </c>
      <c r="D4833" s="127" t="s">
        <v>12420</v>
      </c>
      <c r="E4833" s="258">
        <v>64855</v>
      </c>
    </row>
    <row r="4834" spans="1:5" ht="14.5" x14ac:dyDescent="0.35">
      <c r="A4834" s="127" t="s">
        <v>5871</v>
      </c>
      <c r="B4834" s="128">
        <v>4622</v>
      </c>
      <c r="D4834" s="127" t="s">
        <v>12421</v>
      </c>
      <c r="E4834" s="258">
        <v>4622</v>
      </c>
    </row>
    <row r="4835" spans="1:5" ht="14.5" x14ac:dyDescent="0.35">
      <c r="A4835" s="127" t="s">
        <v>5739</v>
      </c>
      <c r="B4835" s="128">
        <v>323512</v>
      </c>
      <c r="D4835" s="127" t="s">
        <v>10467</v>
      </c>
      <c r="E4835" s="258">
        <v>323512</v>
      </c>
    </row>
    <row r="4836" spans="1:5" ht="14.5" x14ac:dyDescent="0.35">
      <c r="A4836" s="127" t="s">
        <v>5872</v>
      </c>
      <c r="B4836" s="128">
        <v>3183</v>
      </c>
      <c r="D4836" s="127" t="s">
        <v>12422</v>
      </c>
      <c r="E4836" s="258">
        <v>3183</v>
      </c>
    </row>
    <row r="4837" spans="1:5" ht="14.5" x14ac:dyDescent="0.35">
      <c r="A4837" s="127" t="s">
        <v>5873</v>
      </c>
      <c r="B4837" s="128">
        <v>1221</v>
      </c>
      <c r="D4837" s="127" t="s">
        <v>12423</v>
      </c>
      <c r="E4837" s="258">
        <v>1221</v>
      </c>
    </row>
    <row r="4838" spans="1:5" ht="14.5" x14ac:dyDescent="0.35">
      <c r="A4838" s="127" t="s">
        <v>5740</v>
      </c>
      <c r="B4838" s="128">
        <v>198336</v>
      </c>
      <c r="D4838" s="127" t="s">
        <v>10468</v>
      </c>
      <c r="E4838" s="258">
        <v>198336</v>
      </c>
    </row>
    <row r="4839" spans="1:5" ht="14.5" x14ac:dyDescent="0.35">
      <c r="A4839" s="127" t="s">
        <v>5741</v>
      </c>
      <c r="B4839" s="128">
        <v>6104</v>
      </c>
      <c r="D4839" s="127" t="s">
        <v>10469</v>
      </c>
      <c r="E4839" s="258">
        <v>6104</v>
      </c>
    </row>
    <row r="4840" spans="1:5" ht="14.5" x14ac:dyDescent="0.35">
      <c r="A4840" s="127" t="s">
        <v>5874</v>
      </c>
      <c r="B4840" s="128">
        <v>4186</v>
      </c>
      <c r="D4840" s="127" t="s">
        <v>12424</v>
      </c>
      <c r="E4840" s="258">
        <v>4186</v>
      </c>
    </row>
    <row r="4841" spans="1:5" ht="14.5" x14ac:dyDescent="0.35">
      <c r="A4841" s="127" t="s">
        <v>5875</v>
      </c>
      <c r="B4841" s="128">
        <v>741</v>
      </c>
      <c r="D4841" s="127" t="s">
        <v>12425</v>
      </c>
      <c r="E4841" s="258">
        <v>741</v>
      </c>
    </row>
    <row r="4842" spans="1:5" ht="14.5" x14ac:dyDescent="0.35">
      <c r="A4842" s="127" t="s">
        <v>5742</v>
      </c>
      <c r="B4842" s="128">
        <v>18247</v>
      </c>
      <c r="D4842" s="127" t="s">
        <v>10470</v>
      </c>
      <c r="E4842" s="258">
        <v>18247</v>
      </c>
    </row>
    <row r="4843" spans="1:5" ht="14.5" x14ac:dyDescent="0.35">
      <c r="A4843" s="127" t="s">
        <v>5793</v>
      </c>
      <c r="B4843" s="128">
        <v>73313</v>
      </c>
      <c r="D4843" s="127" t="s">
        <v>12426</v>
      </c>
      <c r="E4843" s="258">
        <v>73313</v>
      </c>
    </row>
    <row r="4844" spans="1:5" ht="14.5" x14ac:dyDescent="0.35">
      <c r="A4844" s="127" t="s">
        <v>5876</v>
      </c>
      <c r="B4844" s="128">
        <v>5755</v>
      </c>
      <c r="D4844" s="127" t="s">
        <v>12427</v>
      </c>
      <c r="E4844" s="258">
        <v>5755</v>
      </c>
    </row>
    <row r="4845" spans="1:5" ht="14.5" x14ac:dyDescent="0.35">
      <c r="A4845" s="127" t="s">
        <v>5794</v>
      </c>
      <c r="B4845" s="128">
        <v>21364</v>
      </c>
      <c r="D4845" s="127" t="s">
        <v>12428</v>
      </c>
      <c r="E4845" s="258">
        <v>21364</v>
      </c>
    </row>
    <row r="4846" spans="1:5" ht="14.5" x14ac:dyDescent="0.35">
      <c r="A4846" s="127" t="s">
        <v>5795</v>
      </c>
      <c r="B4846" s="128">
        <v>438703</v>
      </c>
      <c r="D4846" s="127" t="s">
        <v>12429</v>
      </c>
      <c r="E4846" s="258">
        <v>438703</v>
      </c>
    </row>
    <row r="4847" spans="1:5" ht="14.5" x14ac:dyDescent="0.35">
      <c r="A4847" s="127" t="s">
        <v>5877</v>
      </c>
      <c r="B4847" s="128">
        <v>5319</v>
      </c>
      <c r="D4847" s="127" t="s">
        <v>12430</v>
      </c>
      <c r="E4847" s="258">
        <v>5319</v>
      </c>
    </row>
    <row r="4848" spans="1:5" ht="14.5" x14ac:dyDescent="0.35">
      <c r="A4848" s="127" t="s">
        <v>5878</v>
      </c>
      <c r="B4848" s="128">
        <v>610</v>
      </c>
      <c r="D4848" s="127" t="s">
        <v>12431</v>
      </c>
      <c r="E4848" s="258">
        <v>610</v>
      </c>
    </row>
    <row r="4849" spans="1:5" ht="14.5" x14ac:dyDescent="0.35">
      <c r="A4849" s="127" t="s">
        <v>5796</v>
      </c>
      <c r="B4849" s="128">
        <v>4796</v>
      </c>
      <c r="D4849" s="127" t="s">
        <v>12432</v>
      </c>
      <c r="E4849" s="258">
        <v>4796</v>
      </c>
    </row>
    <row r="4850" spans="1:5" ht="14.5" x14ac:dyDescent="0.35">
      <c r="A4850" s="127" t="s">
        <v>5879</v>
      </c>
      <c r="B4850" s="128">
        <v>2224</v>
      </c>
      <c r="D4850" s="127" t="s">
        <v>12433</v>
      </c>
      <c r="E4850" s="258">
        <v>2224</v>
      </c>
    </row>
    <row r="4851" spans="1:5" ht="14.5" x14ac:dyDescent="0.35">
      <c r="A4851" s="127" t="s">
        <v>5797</v>
      </c>
      <c r="B4851" s="128">
        <v>187469</v>
      </c>
      <c r="D4851" s="127" t="s">
        <v>12434</v>
      </c>
      <c r="E4851" s="258">
        <v>187469</v>
      </c>
    </row>
    <row r="4852" spans="1:5" ht="14.5" x14ac:dyDescent="0.35">
      <c r="A4852" s="127" t="s">
        <v>5798</v>
      </c>
      <c r="B4852" s="128">
        <v>56375</v>
      </c>
      <c r="D4852" s="127" t="s">
        <v>12435</v>
      </c>
      <c r="E4852" s="258">
        <v>56375</v>
      </c>
    </row>
    <row r="4853" spans="1:5" ht="14.5" x14ac:dyDescent="0.35">
      <c r="A4853" s="127" t="s">
        <v>5880</v>
      </c>
      <c r="B4853" s="128">
        <v>2006</v>
      </c>
      <c r="D4853" s="127" t="s">
        <v>12436</v>
      </c>
      <c r="E4853" s="258">
        <v>2006</v>
      </c>
    </row>
    <row r="4854" spans="1:5" ht="14.5" x14ac:dyDescent="0.35">
      <c r="A4854" s="127" t="s">
        <v>3616</v>
      </c>
      <c r="B4854" s="128">
        <v>82273</v>
      </c>
      <c r="D4854" s="127" t="s">
        <v>10471</v>
      </c>
      <c r="E4854" s="258">
        <v>82273</v>
      </c>
    </row>
    <row r="4855" spans="1:5" ht="14.5" x14ac:dyDescent="0.35">
      <c r="A4855" s="127" t="s">
        <v>5881</v>
      </c>
      <c r="B4855" s="128">
        <v>2006</v>
      </c>
      <c r="D4855" s="127" t="s">
        <v>12437</v>
      </c>
      <c r="E4855" s="258">
        <v>2006</v>
      </c>
    </row>
    <row r="4856" spans="1:5" ht="14.5" x14ac:dyDescent="0.35">
      <c r="A4856" s="127" t="s">
        <v>5743</v>
      </c>
      <c r="B4856" s="128">
        <v>2398</v>
      </c>
      <c r="D4856" s="127" t="s">
        <v>10472</v>
      </c>
      <c r="E4856" s="258">
        <v>2398</v>
      </c>
    </row>
    <row r="4857" spans="1:5" ht="14.5" x14ac:dyDescent="0.35">
      <c r="A4857" s="127" t="s">
        <v>5799</v>
      </c>
      <c r="B4857" s="128">
        <v>26487</v>
      </c>
      <c r="D4857" s="127" t="s">
        <v>12438</v>
      </c>
      <c r="E4857" s="258">
        <v>26487</v>
      </c>
    </row>
    <row r="4858" spans="1:5" ht="14.5" x14ac:dyDescent="0.35">
      <c r="A4858" s="127" t="s">
        <v>5800</v>
      </c>
      <c r="B4858" s="128">
        <v>90263</v>
      </c>
      <c r="D4858" s="127" t="s">
        <v>12439</v>
      </c>
      <c r="E4858" s="258">
        <v>90263</v>
      </c>
    </row>
    <row r="4859" spans="1:5" ht="14.5" x14ac:dyDescent="0.35">
      <c r="A4859" s="127" t="s">
        <v>5801</v>
      </c>
      <c r="B4859" s="128">
        <v>3837</v>
      </c>
      <c r="D4859" s="127" t="s">
        <v>12440</v>
      </c>
      <c r="E4859" s="258">
        <v>3837</v>
      </c>
    </row>
    <row r="4860" spans="1:5" ht="14.5" x14ac:dyDescent="0.35">
      <c r="A4860" s="127" t="s">
        <v>5802</v>
      </c>
      <c r="B4860" s="128">
        <v>97097</v>
      </c>
      <c r="D4860" s="127" t="s">
        <v>12441</v>
      </c>
      <c r="E4860" s="258">
        <v>97097</v>
      </c>
    </row>
    <row r="4861" spans="1:5" ht="14.5" x14ac:dyDescent="0.35">
      <c r="A4861" s="127" t="s">
        <v>5803</v>
      </c>
      <c r="B4861" s="128">
        <v>36232</v>
      </c>
      <c r="D4861" s="127" t="s">
        <v>12442</v>
      </c>
      <c r="E4861" s="258">
        <v>36232</v>
      </c>
    </row>
    <row r="4862" spans="1:5" ht="14.5" x14ac:dyDescent="0.35">
      <c r="A4862" s="127" t="s">
        <v>5882</v>
      </c>
      <c r="B4862" s="128">
        <v>3575</v>
      </c>
      <c r="D4862" s="127" t="s">
        <v>12443</v>
      </c>
      <c r="E4862" s="258">
        <v>3575</v>
      </c>
    </row>
    <row r="4863" spans="1:5" ht="14.5" x14ac:dyDescent="0.35">
      <c r="A4863" s="127" t="s">
        <v>5883</v>
      </c>
      <c r="B4863" s="128">
        <v>7586</v>
      </c>
      <c r="D4863" s="127" t="s">
        <v>12444</v>
      </c>
      <c r="E4863" s="258">
        <v>7586</v>
      </c>
    </row>
    <row r="4864" spans="1:5" ht="14.5" x14ac:dyDescent="0.35">
      <c r="A4864" s="127" t="s">
        <v>5804</v>
      </c>
      <c r="B4864" s="128">
        <v>25070</v>
      </c>
      <c r="D4864" s="127" t="s">
        <v>12445</v>
      </c>
      <c r="E4864" s="258">
        <v>25070</v>
      </c>
    </row>
    <row r="4865" spans="1:5" ht="14.5" x14ac:dyDescent="0.35">
      <c r="A4865" s="127" t="s">
        <v>5884</v>
      </c>
      <c r="B4865" s="128">
        <v>523</v>
      </c>
      <c r="D4865" s="127" t="s">
        <v>12446</v>
      </c>
      <c r="E4865" s="258">
        <v>523</v>
      </c>
    </row>
    <row r="4866" spans="1:5" ht="14.5" x14ac:dyDescent="0.35">
      <c r="A4866" s="127" t="s">
        <v>5805</v>
      </c>
      <c r="B4866" s="128">
        <v>321986</v>
      </c>
      <c r="D4866" s="127" t="s">
        <v>12447</v>
      </c>
      <c r="E4866" s="258">
        <v>321986</v>
      </c>
    </row>
    <row r="4867" spans="1:5" ht="14.5" x14ac:dyDescent="0.35">
      <c r="A4867" s="127" t="s">
        <v>5885</v>
      </c>
      <c r="B4867" s="128">
        <v>4229</v>
      </c>
      <c r="D4867" s="127" t="s">
        <v>12448</v>
      </c>
      <c r="E4867" s="258">
        <v>4229</v>
      </c>
    </row>
    <row r="4868" spans="1:5" ht="14.5" x14ac:dyDescent="0.35">
      <c r="A4868" s="127" t="s">
        <v>5806</v>
      </c>
      <c r="B4868" s="128">
        <v>7804</v>
      </c>
      <c r="D4868" s="127" t="s">
        <v>12449</v>
      </c>
      <c r="E4868" s="258">
        <v>7804</v>
      </c>
    </row>
    <row r="4869" spans="1:5" ht="14.5" x14ac:dyDescent="0.35">
      <c r="A4869" s="127" t="s">
        <v>5807</v>
      </c>
      <c r="B4869" s="128">
        <v>68125</v>
      </c>
      <c r="D4869" s="127" t="s">
        <v>12450</v>
      </c>
      <c r="E4869" s="258">
        <v>68125</v>
      </c>
    </row>
    <row r="4870" spans="1:5" ht="14.5" x14ac:dyDescent="0.35">
      <c r="A4870" s="127" t="s">
        <v>5808</v>
      </c>
      <c r="B4870" s="128">
        <v>75265</v>
      </c>
      <c r="D4870" s="127" t="s">
        <v>12451</v>
      </c>
      <c r="E4870" s="258">
        <v>75265</v>
      </c>
    </row>
    <row r="4871" spans="1:5" ht="14.5" x14ac:dyDescent="0.35">
      <c r="A4871" s="127" t="s">
        <v>5809</v>
      </c>
      <c r="B4871" s="128">
        <v>69673</v>
      </c>
      <c r="D4871" s="127" t="s">
        <v>12452</v>
      </c>
      <c r="E4871" s="258">
        <v>69673</v>
      </c>
    </row>
    <row r="4872" spans="1:5" ht="14.5" x14ac:dyDescent="0.35">
      <c r="A4872" s="127" t="s">
        <v>5886</v>
      </c>
      <c r="B4872" s="128">
        <v>6540</v>
      </c>
      <c r="D4872" s="127" t="s">
        <v>12453</v>
      </c>
      <c r="E4872" s="258">
        <v>6540</v>
      </c>
    </row>
    <row r="4873" spans="1:5" ht="14.5" x14ac:dyDescent="0.35">
      <c r="A4873" s="127" t="s">
        <v>5810</v>
      </c>
      <c r="B4873" s="128">
        <v>31218</v>
      </c>
      <c r="D4873" s="127" t="s">
        <v>12454</v>
      </c>
      <c r="E4873" s="258">
        <v>31218</v>
      </c>
    </row>
    <row r="4874" spans="1:5" ht="14.5" x14ac:dyDescent="0.35">
      <c r="A4874" s="127" t="s">
        <v>5811</v>
      </c>
      <c r="B4874" s="128">
        <v>16176</v>
      </c>
      <c r="D4874" s="127" t="s">
        <v>12455</v>
      </c>
      <c r="E4874" s="258">
        <v>16176</v>
      </c>
    </row>
    <row r="4875" spans="1:5" ht="14.5" x14ac:dyDescent="0.35">
      <c r="A4875" s="127" t="s">
        <v>5812</v>
      </c>
      <c r="B4875" s="128">
        <v>37343</v>
      </c>
      <c r="D4875" s="127" t="s">
        <v>12456</v>
      </c>
      <c r="E4875" s="258">
        <v>37343</v>
      </c>
    </row>
    <row r="4876" spans="1:5" ht="14.5" x14ac:dyDescent="0.35">
      <c r="A4876" s="127" t="s">
        <v>5887</v>
      </c>
      <c r="B4876" s="128">
        <v>1788</v>
      </c>
      <c r="D4876" s="127" t="s">
        <v>12457</v>
      </c>
      <c r="E4876" s="258">
        <v>1788</v>
      </c>
    </row>
    <row r="4877" spans="1:5" ht="14.5" x14ac:dyDescent="0.35">
      <c r="A4877" s="127" t="s">
        <v>5744</v>
      </c>
      <c r="B4877" s="128">
        <v>59460</v>
      </c>
      <c r="D4877" s="127" t="s">
        <v>10473</v>
      </c>
      <c r="E4877" s="258">
        <v>59460</v>
      </c>
    </row>
    <row r="4878" spans="1:5" ht="14.5" x14ac:dyDescent="0.35">
      <c r="A4878" s="127" t="s">
        <v>5813</v>
      </c>
      <c r="B4878" s="128">
        <v>649553</v>
      </c>
      <c r="D4878" s="127" t="s">
        <v>12458</v>
      </c>
      <c r="E4878" s="258">
        <v>649553</v>
      </c>
    </row>
    <row r="4879" spans="1:5" ht="14.5" x14ac:dyDescent="0.35">
      <c r="A4879" s="127" t="s">
        <v>5745</v>
      </c>
      <c r="B4879" s="128">
        <v>4404</v>
      </c>
      <c r="D4879" s="127" t="s">
        <v>10474</v>
      </c>
      <c r="E4879" s="258">
        <v>4404</v>
      </c>
    </row>
    <row r="4880" spans="1:5" ht="14.5" x14ac:dyDescent="0.35">
      <c r="A4880" s="127" t="s">
        <v>5888</v>
      </c>
      <c r="B4880" s="128">
        <v>6148</v>
      </c>
      <c r="D4880" s="127" t="s">
        <v>12459</v>
      </c>
      <c r="E4880" s="258">
        <v>6148</v>
      </c>
    </row>
    <row r="4881" spans="1:5" ht="14.5" x14ac:dyDescent="0.35">
      <c r="A4881" s="127" t="s">
        <v>5889</v>
      </c>
      <c r="B4881" s="128">
        <v>349</v>
      </c>
      <c r="D4881" s="127" t="s">
        <v>12460</v>
      </c>
      <c r="E4881" s="258">
        <v>349</v>
      </c>
    </row>
    <row r="4882" spans="1:5" ht="14.5" x14ac:dyDescent="0.35">
      <c r="A4882" s="127" t="s">
        <v>5890</v>
      </c>
      <c r="B4882" s="128">
        <v>7761</v>
      </c>
      <c r="D4882" s="127" t="s">
        <v>12461</v>
      </c>
      <c r="E4882" s="258">
        <v>7761</v>
      </c>
    </row>
    <row r="4883" spans="1:5" ht="14.5" x14ac:dyDescent="0.35">
      <c r="A4883" s="127" t="s">
        <v>5891</v>
      </c>
      <c r="B4883" s="128">
        <v>2703</v>
      </c>
      <c r="D4883" s="127" t="s">
        <v>12462</v>
      </c>
      <c r="E4883" s="258">
        <v>2703</v>
      </c>
    </row>
    <row r="4884" spans="1:5" ht="14.5" x14ac:dyDescent="0.35">
      <c r="A4884" s="127" t="s">
        <v>5892</v>
      </c>
      <c r="B4884" s="128">
        <v>6060</v>
      </c>
      <c r="D4884" s="127" t="s">
        <v>12463</v>
      </c>
      <c r="E4884" s="258">
        <v>6060</v>
      </c>
    </row>
    <row r="4885" spans="1:5" ht="14.5" x14ac:dyDescent="0.35">
      <c r="A4885" s="127" t="s">
        <v>5893</v>
      </c>
      <c r="B4885" s="128">
        <v>1264</v>
      </c>
      <c r="D4885" s="127" t="s">
        <v>12464</v>
      </c>
      <c r="E4885" s="258">
        <v>1264</v>
      </c>
    </row>
    <row r="4886" spans="1:5" ht="14.5" x14ac:dyDescent="0.35">
      <c r="A4886" s="127" t="s">
        <v>5894</v>
      </c>
      <c r="B4886" s="128">
        <v>6235</v>
      </c>
      <c r="D4886" s="127" t="s">
        <v>12465</v>
      </c>
      <c r="E4886" s="258">
        <v>6235</v>
      </c>
    </row>
    <row r="4887" spans="1:5" ht="14.5" x14ac:dyDescent="0.35">
      <c r="A4887" s="127" t="s">
        <v>5895</v>
      </c>
      <c r="B4887" s="128">
        <v>2398</v>
      </c>
      <c r="D4887" s="127" t="s">
        <v>12466</v>
      </c>
      <c r="E4887" s="258">
        <v>2398</v>
      </c>
    </row>
    <row r="4888" spans="1:5" ht="14.5" x14ac:dyDescent="0.35">
      <c r="A4888" s="127" t="s">
        <v>5814</v>
      </c>
      <c r="B4888" s="128">
        <v>13821</v>
      </c>
      <c r="D4888" s="127" t="s">
        <v>12467</v>
      </c>
      <c r="E4888" s="258">
        <v>13821</v>
      </c>
    </row>
    <row r="4889" spans="1:5" ht="14.5" x14ac:dyDescent="0.35">
      <c r="A4889" s="127" t="s">
        <v>5896</v>
      </c>
      <c r="B4889" s="128">
        <v>959</v>
      </c>
      <c r="D4889" s="127" t="s">
        <v>12468</v>
      </c>
      <c r="E4889" s="258">
        <v>959</v>
      </c>
    </row>
    <row r="4890" spans="1:5" ht="14.5" x14ac:dyDescent="0.35">
      <c r="A4890" s="127" t="s">
        <v>5897</v>
      </c>
      <c r="B4890" s="128">
        <v>1918</v>
      </c>
      <c r="D4890" s="127" t="s">
        <v>12469</v>
      </c>
      <c r="E4890" s="258">
        <v>1918</v>
      </c>
    </row>
    <row r="4891" spans="1:5" ht="14.5" x14ac:dyDescent="0.35">
      <c r="A4891" s="127" t="s">
        <v>5898</v>
      </c>
      <c r="B4891" s="128">
        <v>2529</v>
      </c>
      <c r="D4891" s="127" t="s">
        <v>12470</v>
      </c>
      <c r="E4891" s="258">
        <v>2529</v>
      </c>
    </row>
    <row r="4892" spans="1:5" ht="14.5" x14ac:dyDescent="0.35">
      <c r="A4892" s="127" t="s">
        <v>5899</v>
      </c>
      <c r="B4892" s="128">
        <v>523</v>
      </c>
      <c r="D4892" s="127" t="s">
        <v>12471</v>
      </c>
      <c r="E4892" s="258">
        <v>523</v>
      </c>
    </row>
    <row r="4893" spans="1:5" ht="14.5" x14ac:dyDescent="0.35">
      <c r="A4893" s="127" t="s">
        <v>5900</v>
      </c>
      <c r="B4893" s="128">
        <v>3357</v>
      </c>
      <c r="D4893" s="127" t="s">
        <v>12472</v>
      </c>
      <c r="E4893" s="258">
        <v>3357</v>
      </c>
    </row>
    <row r="4894" spans="1:5" ht="14.5" x14ac:dyDescent="0.35">
      <c r="A4894" s="127" t="s">
        <v>5901</v>
      </c>
      <c r="B4894" s="128">
        <v>523</v>
      </c>
      <c r="D4894" s="127" t="s">
        <v>12473</v>
      </c>
      <c r="E4894" s="258">
        <v>523</v>
      </c>
    </row>
    <row r="4895" spans="1:5" ht="14.5" x14ac:dyDescent="0.35">
      <c r="A4895" s="127" t="s">
        <v>5902</v>
      </c>
      <c r="B4895" s="128">
        <v>436</v>
      </c>
      <c r="D4895" s="127" t="s">
        <v>12474</v>
      </c>
      <c r="E4895" s="258">
        <v>436</v>
      </c>
    </row>
    <row r="4896" spans="1:5" ht="14.5" x14ac:dyDescent="0.35">
      <c r="A4896" s="127" t="s">
        <v>5903</v>
      </c>
      <c r="B4896" s="128">
        <v>480</v>
      </c>
      <c r="D4896" s="127" t="s">
        <v>12475</v>
      </c>
      <c r="E4896" s="258">
        <v>480</v>
      </c>
    </row>
    <row r="4897" spans="1:5" ht="14.5" x14ac:dyDescent="0.35">
      <c r="A4897" s="127" t="s">
        <v>5904</v>
      </c>
      <c r="B4897" s="128">
        <v>131</v>
      </c>
      <c r="D4897" s="127" t="s">
        <v>12476</v>
      </c>
      <c r="E4897" s="258">
        <v>131</v>
      </c>
    </row>
    <row r="4898" spans="1:5" ht="14.5" x14ac:dyDescent="0.35">
      <c r="A4898" s="127" t="s">
        <v>5905</v>
      </c>
      <c r="B4898" s="128">
        <v>349</v>
      </c>
      <c r="D4898" s="127" t="s">
        <v>12477</v>
      </c>
      <c r="E4898" s="258">
        <v>349</v>
      </c>
    </row>
    <row r="4899" spans="1:5" ht="14.5" x14ac:dyDescent="0.35">
      <c r="A4899" s="127" t="s">
        <v>5906</v>
      </c>
      <c r="B4899" s="128">
        <v>916</v>
      </c>
      <c r="D4899" s="127" t="s">
        <v>12478</v>
      </c>
      <c r="E4899" s="258">
        <v>916</v>
      </c>
    </row>
    <row r="4900" spans="1:5" ht="14.5" x14ac:dyDescent="0.35">
      <c r="A4900" s="127" t="s">
        <v>5815</v>
      </c>
      <c r="B4900" s="128">
        <v>73161</v>
      </c>
      <c r="D4900" s="127" t="s">
        <v>12479</v>
      </c>
      <c r="E4900" s="258">
        <v>73161</v>
      </c>
    </row>
    <row r="4901" spans="1:5" ht="14.5" x14ac:dyDescent="0.35">
      <c r="A4901" s="127" t="s">
        <v>5907</v>
      </c>
      <c r="B4901" s="128">
        <v>698</v>
      </c>
      <c r="D4901" s="127" t="s">
        <v>12480</v>
      </c>
      <c r="E4901" s="258">
        <v>698</v>
      </c>
    </row>
    <row r="4902" spans="1:5" ht="14.5" x14ac:dyDescent="0.35">
      <c r="A4902" s="127" t="s">
        <v>5816</v>
      </c>
      <c r="B4902" s="128">
        <v>125732</v>
      </c>
      <c r="D4902" s="127" t="s">
        <v>12481</v>
      </c>
      <c r="E4902" s="258">
        <v>125732</v>
      </c>
    </row>
    <row r="4903" spans="1:5" ht="14.5" x14ac:dyDescent="0.35">
      <c r="A4903" s="127" t="s">
        <v>5908</v>
      </c>
      <c r="B4903" s="128">
        <v>5624</v>
      </c>
      <c r="D4903" s="127" t="s">
        <v>12482</v>
      </c>
      <c r="E4903" s="258">
        <v>5624</v>
      </c>
    </row>
    <row r="4904" spans="1:5" ht="14.5" x14ac:dyDescent="0.35">
      <c r="A4904" s="127" t="s">
        <v>5909</v>
      </c>
      <c r="B4904" s="128">
        <v>2660</v>
      </c>
      <c r="D4904" s="127" t="s">
        <v>12483</v>
      </c>
      <c r="E4904" s="258">
        <v>2660</v>
      </c>
    </row>
    <row r="4905" spans="1:5" ht="14.5" x14ac:dyDescent="0.35">
      <c r="A4905" s="127" t="s">
        <v>5746</v>
      </c>
      <c r="B4905" s="128">
        <v>1439</v>
      </c>
      <c r="D4905" s="127" t="s">
        <v>10475</v>
      </c>
      <c r="E4905" s="258">
        <v>1439</v>
      </c>
    </row>
    <row r="4906" spans="1:5" ht="14.5" x14ac:dyDescent="0.35">
      <c r="A4906" s="127" t="s">
        <v>5910</v>
      </c>
      <c r="B4906" s="128">
        <v>1744</v>
      </c>
      <c r="D4906" s="127" t="s">
        <v>12484</v>
      </c>
      <c r="E4906" s="258">
        <v>1744</v>
      </c>
    </row>
    <row r="4907" spans="1:5" ht="14.5" x14ac:dyDescent="0.35">
      <c r="A4907" s="127" t="s">
        <v>5817</v>
      </c>
      <c r="B4907" s="128">
        <v>14584</v>
      </c>
      <c r="D4907" s="127" t="s">
        <v>12485</v>
      </c>
      <c r="E4907" s="258">
        <v>14584</v>
      </c>
    </row>
    <row r="4908" spans="1:5" ht="14.5" x14ac:dyDescent="0.35">
      <c r="A4908" s="127" t="s">
        <v>5911</v>
      </c>
      <c r="B4908" s="128">
        <v>3793</v>
      </c>
      <c r="D4908" s="127" t="s">
        <v>12486</v>
      </c>
      <c r="E4908" s="258">
        <v>3793</v>
      </c>
    </row>
    <row r="4909" spans="1:5" ht="14.5" x14ac:dyDescent="0.35">
      <c r="A4909" s="127" t="s">
        <v>5818</v>
      </c>
      <c r="B4909" s="128">
        <v>184132</v>
      </c>
      <c r="D4909" s="127" t="s">
        <v>12487</v>
      </c>
      <c r="E4909" s="258">
        <v>184132</v>
      </c>
    </row>
    <row r="4910" spans="1:5" ht="14.5" x14ac:dyDescent="0.35">
      <c r="A4910" s="127" t="s">
        <v>5819</v>
      </c>
      <c r="B4910" s="128">
        <v>44428</v>
      </c>
      <c r="D4910" s="127" t="s">
        <v>12488</v>
      </c>
      <c r="E4910" s="258">
        <v>44428</v>
      </c>
    </row>
    <row r="4911" spans="1:5" ht="14.5" x14ac:dyDescent="0.35">
      <c r="A4911" s="127" t="s">
        <v>5820</v>
      </c>
      <c r="B4911" s="128">
        <v>58380</v>
      </c>
      <c r="D4911" s="127" t="s">
        <v>12489</v>
      </c>
      <c r="E4911" s="258">
        <v>58380</v>
      </c>
    </row>
    <row r="4912" spans="1:5" ht="14.5" x14ac:dyDescent="0.35">
      <c r="A4912" s="127" t="s">
        <v>5912</v>
      </c>
      <c r="B4912" s="128">
        <v>3837</v>
      </c>
      <c r="D4912" s="127" t="s">
        <v>12490</v>
      </c>
      <c r="E4912" s="258">
        <v>3837</v>
      </c>
    </row>
    <row r="4913" spans="1:5" ht="14.5" x14ac:dyDescent="0.35">
      <c r="A4913" s="127" t="s">
        <v>5913</v>
      </c>
      <c r="B4913" s="128">
        <v>1439</v>
      </c>
      <c r="D4913" s="127" t="s">
        <v>12491</v>
      </c>
      <c r="E4913" s="258">
        <v>1439</v>
      </c>
    </row>
    <row r="4914" spans="1:5" ht="14.5" x14ac:dyDescent="0.35">
      <c r="A4914" s="127" t="s">
        <v>5821</v>
      </c>
      <c r="B4914" s="128">
        <v>9243</v>
      </c>
      <c r="D4914" s="127" t="s">
        <v>12492</v>
      </c>
      <c r="E4914" s="258">
        <v>9243</v>
      </c>
    </row>
    <row r="4915" spans="1:5" ht="14.5" x14ac:dyDescent="0.35">
      <c r="A4915" s="127" t="s">
        <v>5747</v>
      </c>
      <c r="B4915" s="128">
        <v>45453</v>
      </c>
      <c r="D4915" s="127" t="s">
        <v>10476</v>
      </c>
      <c r="E4915" s="258">
        <v>45453</v>
      </c>
    </row>
    <row r="4916" spans="1:5" ht="14.5" x14ac:dyDescent="0.35">
      <c r="A4916" s="127" t="s">
        <v>5914</v>
      </c>
      <c r="B4916" s="128">
        <v>2093</v>
      </c>
      <c r="D4916" s="127" t="s">
        <v>12493</v>
      </c>
      <c r="E4916" s="258">
        <v>2093</v>
      </c>
    </row>
    <row r="4917" spans="1:5" ht="14.5" x14ac:dyDescent="0.35">
      <c r="A4917" s="127" t="s">
        <v>5822</v>
      </c>
      <c r="B4917" s="128">
        <v>13690</v>
      </c>
      <c r="D4917" s="127" t="s">
        <v>12494</v>
      </c>
      <c r="E4917" s="258">
        <v>13690</v>
      </c>
    </row>
    <row r="4918" spans="1:5" ht="14.5" x14ac:dyDescent="0.35">
      <c r="A4918" s="127" t="s">
        <v>5915</v>
      </c>
      <c r="B4918" s="128">
        <v>1352</v>
      </c>
      <c r="D4918" s="127" t="s">
        <v>12495</v>
      </c>
      <c r="E4918" s="258">
        <v>1352</v>
      </c>
    </row>
    <row r="4919" spans="1:5" ht="14.5" x14ac:dyDescent="0.35">
      <c r="A4919" s="127" t="s">
        <v>5823</v>
      </c>
      <c r="B4919" s="128">
        <v>164209</v>
      </c>
      <c r="D4919" s="127" t="s">
        <v>12496</v>
      </c>
      <c r="E4919" s="258">
        <v>164209</v>
      </c>
    </row>
    <row r="4920" spans="1:5" ht="14.5" x14ac:dyDescent="0.35">
      <c r="A4920" s="127" t="s">
        <v>5748</v>
      </c>
      <c r="B4920" s="128">
        <v>13254</v>
      </c>
      <c r="D4920" s="127" t="s">
        <v>10477</v>
      </c>
      <c r="E4920" s="258">
        <v>13254</v>
      </c>
    </row>
    <row r="4921" spans="1:5" ht="14.5" x14ac:dyDescent="0.35">
      <c r="A4921" s="127" t="s">
        <v>5749</v>
      </c>
      <c r="B4921" s="128">
        <v>133481</v>
      </c>
      <c r="D4921" s="127" t="s">
        <v>10478</v>
      </c>
      <c r="E4921" s="258">
        <v>133481</v>
      </c>
    </row>
    <row r="4922" spans="1:5" ht="14.5" x14ac:dyDescent="0.35">
      <c r="A4922" s="127" t="s">
        <v>5824</v>
      </c>
      <c r="B4922" s="128">
        <v>28166</v>
      </c>
      <c r="D4922" s="127" t="s">
        <v>12497</v>
      </c>
      <c r="E4922" s="258">
        <v>28166</v>
      </c>
    </row>
    <row r="4923" spans="1:5" ht="14.5" x14ac:dyDescent="0.35">
      <c r="A4923" s="127" t="s">
        <v>5825</v>
      </c>
      <c r="B4923" s="128">
        <v>79505</v>
      </c>
      <c r="D4923" s="127" t="s">
        <v>12498</v>
      </c>
      <c r="E4923" s="258">
        <v>79505</v>
      </c>
    </row>
    <row r="4924" spans="1:5" ht="14.5" x14ac:dyDescent="0.35">
      <c r="A4924" s="127" t="s">
        <v>5826</v>
      </c>
      <c r="B4924" s="128">
        <v>278800</v>
      </c>
      <c r="D4924" s="127" t="s">
        <v>12499</v>
      </c>
      <c r="E4924" s="258">
        <v>278800</v>
      </c>
    </row>
    <row r="4925" spans="1:5" ht="14.5" x14ac:dyDescent="0.35">
      <c r="A4925" s="127" t="s">
        <v>5827</v>
      </c>
      <c r="B4925" s="128">
        <v>107638</v>
      </c>
      <c r="D4925" s="127" t="s">
        <v>12500</v>
      </c>
      <c r="E4925" s="258">
        <v>107638</v>
      </c>
    </row>
    <row r="4926" spans="1:5" ht="14.5" x14ac:dyDescent="0.35">
      <c r="A4926" s="127" t="s">
        <v>5916</v>
      </c>
      <c r="B4926" s="128">
        <v>2572</v>
      </c>
      <c r="D4926" s="127" t="s">
        <v>12501</v>
      </c>
      <c r="E4926" s="258">
        <v>2572</v>
      </c>
    </row>
    <row r="4927" spans="1:5" ht="14.5" x14ac:dyDescent="0.35">
      <c r="A4927" s="127" t="s">
        <v>5917</v>
      </c>
      <c r="B4927" s="128">
        <v>3008</v>
      </c>
      <c r="D4927" s="127" t="s">
        <v>12502</v>
      </c>
      <c r="E4927" s="258">
        <v>3008</v>
      </c>
    </row>
    <row r="4928" spans="1:5" ht="14.5" x14ac:dyDescent="0.35">
      <c r="A4928" s="127" t="s">
        <v>5828</v>
      </c>
      <c r="B4928" s="128">
        <v>104509</v>
      </c>
      <c r="D4928" s="127" t="s">
        <v>12503</v>
      </c>
      <c r="E4928" s="258">
        <v>104509</v>
      </c>
    </row>
    <row r="4929" spans="1:5" ht="14.5" x14ac:dyDescent="0.35">
      <c r="A4929" s="127" t="s">
        <v>5918</v>
      </c>
      <c r="B4929" s="128">
        <v>392</v>
      </c>
      <c r="D4929" s="127" t="s">
        <v>12504</v>
      </c>
      <c r="E4929" s="258">
        <v>392</v>
      </c>
    </row>
    <row r="4930" spans="1:5" ht="14.5" x14ac:dyDescent="0.35">
      <c r="A4930" s="127" t="s">
        <v>5829</v>
      </c>
      <c r="B4930" s="128">
        <v>90383</v>
      </c>
      <c r="D4930" s="127" t="s">
        <v>12505</v>
      </c>
      <c r="E4930" s="258">
        <v>90383</v>
      </c>
    </row>
    <row r="4931" spans="1:5" ht="14.5" x14ac:dyDescent="0.35">
      <c r="A4931" s="127" t="s">
        <v>5919</v>
      </c>
      <c r="B4931" s="128">
        <v>3924</v>
      </c>
      <c r="D4931" s="127" t="s">
        <v>12506</v>
      </c>
      <c r="E4931" s="258">
        <v>3924</v>
      </c>
    </row>
    <row r="4932" spans="1:5" ht="14.5" x14ac:dyDescent="0.35">
      <c r="A4932" s="127" t="s">
        <v>5920</v>
      </c>
      <c r="B4932" s="128">
        <v>2790</v>
      </c>
      <c r="D4932" s="127" t="s">
        <v>12507</v>
      </c>
      <c r="E4932" s="258">
        <v>2790</v>
      </c>
    </row>
    <row r="4933" spans="1:5" ht="14.5" x14ac:dyDescent="0.35">
      <c r="A4933" s="127" t="s">
        <v>5830</v>
      </c>
      <c r="B4933" s="128">
        <v>54347</v>
      </c>
      <c r="D4933" s="127" t="s">
        <v>12508</v>
      </c>
      <c r="E4933" s="258">
        <v>54347</v>
      </c>
    </row>
    <row r="4934" spans="1:5" ht="14.5" x14ac:dyDescent="0.35">
      <c r="A4934" s="127" t="s">
        <v>3617</v>
      </c>
      <c r="B4934" s="128">
        <v>77139</v>
      </c>
      <c r="D4934" s="127" t="s">
        <v>10479</v>
      </c>
      <c r="E4934" s="258">
        <v>77139</v>
      </c>
    </row>
    <row r="4935" spans="1:5" ht="14.5" x14ac:dyDescent="0.35">
      <c r="A4935" s="127" t="s">
        <v>5831</v>
      </c>
      <c r="B4935" s="128">
        <v>91691</v>
      </c>
      <c r="D4935" s="127" t="s">
        <v>12509</v>
      </c>
      <c r="E4935" s="258">
        <v>91691</v>
      </c>
    </row>
    <row r="4936" spans="1:5" ht="14.5" x14ac:dyDescent="0.35">
      <c r="A4936" s="127" t="s">
        <v>5921</v>
      </c>
      <c r="B4936" s="128">
        <v>480</v>
      </c>
      <c r="D4936" s="127" t="s">
        <v>12510</v>
      </c>
      <c r="E4936" s="258">
        <v>480</v>
      </c>
    </row>
    <row r="4937" spans="1:5" ht="14.5" x14ac:dyDescent="0.35">
      <c r="A4937" s="127" t="s">
        <v>5832</v>
      </c>
      <c r="B4937" s="128">
        <v>60332</v>
      </c>
      <c r="D4937" s="127" t="s">
        <v>12511</v>
      </c>
      <c r="E4937" s="258">
        <v>60332</v>
      </c>
    </row>
    <row r="4938" spans="1:5" ht="14.5" x14ac:dyDescent="0.35">
      <c r="A4938" s="127" t="s">
        <v>5833</v>
      </c>
      <c r="B4938" s="128">
        <v>56353</v>
      </c>
      <c r="D4938" s="127" t="s">
        <v>12512</v>
      </c>
      <c r="E4938" s="258">
        <v>56353</v>
      </c>
    </row>
    <row r="4939" spans="1:5" ht="14.5" x14ac:dyDescent="0.35">
      <c r="A4939" s="127" t="s">
        <v>3618</v>
      </c>
      <c r="B4939" s="128">
        <v>6540</v>
      </c>
      <c r="D4939" s="127" t="s">
        <v>10480</v>
      </c>
      <c r="E4939" s="258">
        <v>6540</v>
      </c>
    </row>
    <row r="4940" spans="1:5" ht="14.5" x14ac:dyDescent="0.35">
      <c r="A4940" s="127" t="s">
        <v>5834</v>
      </c>
      <c r="B4940" s="128">
        <v>10726</v>
      </c>
      <c r="D4940" s="127" t="s">
        <v>12513</v>
      </c>
      <c r="E4940" s="258">
        <v>10726</v>
      </c>
    </row>
    <row r="4941" spans="1:5" ht="14.5" x14ac:dyDescent="0.35">
      <c r="A4941" s="127" t="s">
        <v>5835</v>
      </c>
      <c r="B4941" s="128">
        <v>18639</v>
      </c>
      <c r="D4941" s="127" t="s">
        <v>12514</v>
      </c>
      <c r="E4941" s="258">
        <v>18639</v>
      </c>
    </row>
    <row r="4942" spans="1:5" ht="14.5" x14ac:dyDescent="0.35">
      <c r="A4942" s="127" t="s">
        <v>5922</v>
      </c>
      <c r="B4942" s="128">
        <v>1177</v>
      </c>
      <c r="D4942" s="127" t="s">
        <v>12515</v>
      </c>
      <c r="E4942" s="258">
        <v>1177</v>
      </c>
    </row>
    <row r="4943" spans="1:5" ht="14.5" x14ac:dyDescent="0.35">
      <c r="A4943" s="127" t="s">
        <v>5836</v>
      </c>
      <c r="B4943" s="128">
        <v>22367</v>
      </c>
      <c r="D4943" s="127" t="s">
        <v>12516</v>
      </c>
      <c r="E4943" s="258">
        <v>22367</v>
      </c>
    </row>
    <row r="4944" spans="1:5" ht="14.5" x14ac:dyDescent="0.35">
      <c r="A4944" s="127" t="s">
        <v>5923</v>
      </c>
      <c r="B4944" s="128">
        <v>2049</v>
      </c>
      <c r="D4944" s="127" t="s">
        <v>12517</v>
      </c>
      <c r="E4944" s="258">
        <v>2049</v>
      </c>
    </row>
    <row r="4945" spans="1:5" ht="14.5" x14ac:dyDescent="0.35">
      <c r="A4945" s="127" t="s">
        <v>5837</v>
      </c>
      <c r="B4945" s="128">
        <v>5690</v>
      </c>
      <c r="D4945" s="127" t="s">
        <v>12518</v>
      </c>
      <c r="E4945" s="258">
        <v>5690</v>
      </c>
    </row>
    <row r="4946" spans="1:5" ht="14.5" x14ac:dyDescent="0.35">
      <c r="A4946" s="127" t="s">
        <v>5838</v>
      </c>
      <c r="B4946" s="128">
        <v>184995</v>
      </c>
      <c r="D4946" s="127" t="s">
        <v>12519</v>
      </c>
      <c r="E4946" s="258">
        <v>184995</v>
      </c>
    </row>
    <row r="4947" spans="1:5" ht="14.5" x14ac:dyDescent="0.35">
      <c r="A4947" s="127" t="s">
        <v>5924</v>
      </c>
      <c r="B4947" s="128">
        <v>7848</v>
      </c>
      <c r="D4947" s="127" t="s">
        <v>12520</v>
      </c>
      <c r="E4947" s="258">
        <v>7848</v>
      </c>
    </row>
    <row r="4948" spans="1:5" ht="14.5" x14ac:dyDescent="0.35">
      <c r="A4948" s="127" t="s">
        <v>5925</v>
      </c>
      <c r="B4948" s="128">
        <v>2136</v>
      </c>
      <c r="D4948" s="127" t="s">
        <v>12521</v>
      </c>
      <c r="E4948" s="258">
        <v>2136</v>
      </c>
    </row>
    <row r="4949" spans="1:5" ht="14.5" x14ac:dyDescent="0.35">
      <c r="A4949" s="127" t="s">
        <v>5926</v>
      </c>
      <c r="B4949" s="128">
        <v>959</v>
      </c>
      <c r="D4949" s="127" t="s">
        <v>12522</v>
      </c>
      <c r="E4949" s="258">
        <v>959</v>
      </c>
    </row>
    <row r="4950" spans="1:5" ht="14.5" x14ac:dyDescent="0.35">
      <c r="A4950" s="127" t="s">
        <v>5839</v>
      </c>
      <c r="B4950" s="128">
        <v>57454</v>
      </c>
      <c r="D4950" s="127" t="s">
        <v>12523</v>
      </c>
      <c r="E4950" s="258">
        <v>57454</v>
      </c>
    </row>
    <row r="4951" spans="1:5" ht="14.5" x14ac:dyDescent="0.35">
      <c r="A4951" s="127" t="s">
        <v>5927</v>
      </c>
      <c r="B4951" s="128">
        <v>3793</v>
      </c>
      <c r="D4951" s="127" t="s">
        <v>12524</v>
      </c>
      <c r="E4951" s="258">
        <v>3793</v>
      </c>
    </row>
    <row r="4952" spans="1:5" ht="14.5" x14ac:dyDescent="0.35">
      <c r="A4952" s="127" t="s">
        <v>5840</v>
      </c>
      <c r="B4952" s="128">
        <v>873788</v>
      </c>
      <c r="D4952" s="127" t="s">
        <v>12525</v>
      </c>
      <c r="E4952" s="258">
        <v>873788</v>
      </c>
    </row>
    <row r="4953" spans="1:5" ht="14.5" x14ac:dyDescent="0.35">
      <c r="A4953" s="127" t="s">
        <v>3619</v>
      </c>
      <c r="B4953" s="128">
        <v>2878</v>
      </c>
      <c r="D4953" s="127" t="s">
        <v>10481</v>
      </c>
      <c r="E4953" s="258">
        <v>2878</v>
      </c>
    </row>
    <row r="4954" spans="1:5" ht="14.5" x14ac:dyDescent="0.35">
      <c r="A4954" s="127" t="s">
        <v>5928</v>
      </c>
      <c r="B4954" s="128">
        <v>3183</v>
      </c>
      <c r="D4954" s="127" t="s">
        <v>12526</v>
      </c>
      <c r="E4954" s="258">
        <v>3183</v>
      </c>
    </row>
    <row r="4955" spans="1:5" ht="14.5" x14ac:dyDescent="0.35">
      <c r="A4955" s="127" t="s">
        <v>5929</v>
      </c>
      <c r="B4955" s="128">
        <v>4491</v>
      </c>
      <c r="D4955" s="127" t="s">
        <v>12527</v>
      </c>
      <c r="E4955" s="258">
        <v>4491</v>
      </c>
    </row>
    <row r="4956" spans="1:5" ht="14.5" x14ac:dyDescent="0.35">
      <c r="A4956" s="127" t="s">
        <v>5930</v>
      </c>
      <c r="B4956" s="128">
        <v>9854</v>
      </c>
      <c r="D4956" s="127" t="s">
        <v>12528</v>
      </c>
      <c r="E4956" s="258">
        <v>9854</v>
      </c>
    </row>
    <row r="4957" spans="1:5" ht="14.5" x14ac:dyDescent="0.35">
      <c r="A4957" s="127" t="s">
        <v>5841</v>
      </c>
      <c r="B4957" s="128">
        <v>14344</v>
      </c>
      <c r="D4957" s="127" t="s">
        <v>12529</v>
      </c>
      <c r="E4957" s="258">
        <v>14344</v>
      </c>
    </row>
    <row r="4958" spans="1:5" ht="14.5" x14ac:dyDescent="0.35">
      <c r="A4958" s="127" t="s">
        <v>5931</v>
      </c>
      <c r="B4958" s="128">
        <v>1700</v>
      </c>
      <c r="D4958" s="127" t="s">
        <v>12530</v>
      </c>
      <c r="E4958" s="258">
        <v>1700</v>
      </c>
    </row>
    <row r="4959" spans="1:5" ht="14.5" x14ac:dyDescent="0.35">
      <c r="A4959" s="127" t="s">
        <v>5932</v>
      </c>
      <c r="B4959" s="128">
        <v>1352</v>
      </c>
      <c r="D4959" s="127" t="s">
        <v>12531</v>
      </c>
      <c r="E4959" s="258">
        <v>1352</v>
      </c>
    </row>
    <row r="4960" spans="1:5" ht="14.5" x14ac:dyDescent="0.35">
      <c r="A4960" s="127" t="s">
        <v>5933</v>
      </c>
      <c r="B4960" s="128">
        <v>872</v>
      </c>
      <c r="D4960" s="127" t="s">
        <v>12532</v>
      </c>
      <c r="E4960" s="258">
        <v>872</v>
      </c>
    </row>
    <row r="4961" spans="1:5" ht="14.5" x14ac:dyDescent="0.35">
      <c r="A4961" s="127" t="s">
        <v>5842</v>
      </c>
      <c r="B4961" s="128">
        <v>9483</v>
      </c>
      <c r="D4961" s="127" t="s">
        <v>12533</v>
      </c>
      <c r="E4961" s="258">
        <v>9483</v>
      </c>
    </row>
    <row r="4962" spans="1:5" ht="14.5" x14ac:dyDescent="0.35">
      <c r="A4962" s="127" t="s">
        <v>5934</v>
      </c>
      <c r="B4962" s="128">
        <v>741</v>
      </c>
      <c r="D4962" s="127" t="s">
        <v>12534</v>
      </c>
      <c r="E4962" s="258">
        <v>741</v>
      </c>
    </row>
    <row r="4963" spans="1:5" ht="14.5" x14ac:dyDescent="0.35">
      <c r="A4963" s="127" t="s">
        <v>5750</v>
      </c>
      <c r="B4963" s="128">
        <v>38760</v>
      </c>
      <c r="D4963" s="127" t="s">
        <v>10482</v>
      </c>
      <c r="E4963" s="258">
        <v>38760</v>
      </c>
    </row>
    <row r="4964" spans="1:5" ht="14.5" x14ac:dyDescent="0.35">
      <c r="A4964" s="127" t="s">
        <v>5935</v>
      </c>
      <c r="B4964" s="128">
        <v>1177</v>
      </c>
      <c r="D4964" s="127" t="s">
        <v>12535</v>
      </c>
      <c r="E4964" s="258">
        <v>1177</v>
      </c>
    </row>
    <row r="4965" spans="1:5" ht="14.5" x14ac:dyDescent="0.35">
      <c r="A4965" s="127" t="s">
        <v>5751</v>
      </c>
      <c r="B4965" s="128">
        <v>163304</v>
      </c>
      <c r="D4965" s="127" t="s">
        <v>10483</v>
      </c>
      <c r="E4965" s="258">
        <v>163304</v>
      </c>
    </row>
    <row r="4966" spans="1:5" ht="14.5" x14ac:dyDescent="0.35">
      <c r="A4966" s="127" t="s">
        <v>5752</v>
      </c>
      <c r="B4966" s="128">
        <v>2006</v>
      </c>
      <c r="D4966" s="127" t="s">
        <v>10484</v>
      </c>
      <c r="E4966" s="258">
        <v>2006</v>
      </c>
    </row>
    <row r="4967" spans="1:5" ht="14.5" x14ac:dyDescent="0.35">
      <c r="A4967" s="127" t="s">
        <v>5936</v>
      </c>
      <c r="B4967" s="128">
        <v>5276</v>
      </c>
      <c r="D4967" s="127" t="s">
        <v>12536</v>
      </c>
      <c r="E4967" s="258">
        <v>5276</v>
      </c>
    </row>
    <row r="4968" spans="1:5" ht="14.5" x14ac:dyDescent="0.35">
      <c r="A4968" s="127" t="s">
        <v>5843</v>
      </c>
      <c r="B4968" s="128">
        <v>70905</v>
      </c>
      <c r="D4968" s="127" t="s">
        <v>12537</v>
      </c>
      <c r="E4968" s="258">
        <v>70905</v>
      </c>
    </row>
    <row r="4969" spans="1:5" ht="14.5" x14ac:dyDescent="0.35">
      <c r="A4969" s="127" t="s">
        <v>5753</v>
      </c>
      <c r="B4969" s="128">
        <v>57225</v>
      </c>
      <c r="D4969" s="127" t="s">
        <v>10485</v>
      </c>
      <c r="E4969" s="258">
        <v>57225</v>
      </c>
    </row>
    <row r="4970" spans="1:5" ht="14.5" x14ac:dyDescent="0.35">
      <c r="A4970" s="127" t="s">
        <v>5937</v>
      </c>
      <c r="B4970" s="128">
        <v>4360</v>
      </c>
      <c r="D4970" s="127" t="s">
        <v>12538</v>
      </c>
      <c r="E4970" s="258">
        <v>4360</v>
      </c>
    </row>
    <row r="4971" spans="1:5" ht="14.5" x14ac:dyDescent="0.35">
      <c r="A4971" s="127" t="s">
        <v>5844</v>
      </c>
      <c r="B4971" s="128">
        <v>42674</v>
      </c>
      <c r="D4971" s="127" t="s">
        <v>12539</v>
      </c>
      <c r="E4971" s="258">
        <v>42674</v>
      </c>
    </row>
    <row r="4972" spans="1:5" ht="14.5" x14ac:dyDescent="0.35">
      <c r="A4972" s="127" t="s">
        <v>5845</v>
      </c>
      <c r="B4972" s="128">
        <v>13778</v>
      </c>
      <c r="D4972" s="127" t="s">
        <v>12540</v>
      </c>
      <c r="E4972" s="258">
        <v>13778</v>
      </c>
    </row>
    <row r="4973" spans="1:5" ht="14.5" x14ac:dyDescent="0.35">
      <c r="A4973" s="127" t="s">
        <v>5754</v>
      </c>
      <c r="B4973" s="128">
        <v>200000</v>
      </c>
      <c r="D4973" s="127" t="s">
        <v>10486</v>
      </c>
      <c r="E4973" s="258">
        <v>200000</v>
      </c>
    </row>
    <row r="4974" spans="1:5" ht="14.5" x14ac:dyDescent="0.35">
      <c r="A4974" s="127" t="s">
        <v>3620</v>
      </c>
      <c r="B4974" s="128">
        <v>350000</v>
      </c>
      <c r="D4974" s="127" t="s">
        <v>10487</v>
      </c>
      <c r="E4974" s="258">
        <v>350000</v>
      </c>
    </row>
    <row r="4975" spans="1:5" ht="14.5" x14ac:dyDescent="0.35">
      <c r="A4975" s="127" t="s">
        <v>3621</v>
      </c>
      <c r="B4975" s="128">
        <v>200000</v>
      </c>
      <c r="D4975" s="127" t="s">
        <v>10488</v>
      </c>
      <c r="E4975" s="258">
        <v>200000</v>
      </c>
    </row>
    <row r="4976" spans="1:5" ht="14.5" x14ac:dyDescent="0.35">
      <c r="A4976" s="127" t="s">
        <v>3622</v>
      </c>
      <c r="B4976" s="128">
        <v>350000</v>
      </c>
      <c r="D4976" s="127" t="s">
        <v>10489</v>
      </c>
      <c r="E4976" s="258">
        <v>350000</v>
      </c>
    </row>
    <row r="4977" spans="1:5" ht="14.5" x14ac:dyDescent="0.35">
      <c r="A4977" s="127" t="s">
        <v>3623</v>
      </c>
      <c r="B4977" s="128">
        <v>500000</v>
      </c>
      <c r="D4977" s="127" t="s">
        <v>10490</v>
      </c>
      <c r="E4977" s="258">
        <v>500000</v>
      </c>
    </row>
    <row r="4978" spans="1:5" ht="14.5" x14ac:dyDescent="0.35">
      <c r="A4978" s="127" t="s">
        <v>3624</v>
      </c>
      <c r="B4978" s="128">
        <v>500000</v>
      </c>
      <c r="D4978" s="127" t="s">
        <v>10491</v>
      </c>
      <c r="E4978" s="258">
        <v>500000</v>
      </c>
    </row>
    <row r="4979" spans="1:5" ht="14.5" x14ac:dyDescent="0.35">
      <c r="A4979" s="127" t="s">
        <v>3625</v>
      </c>
      <c r="B4979" s="128">
        <v>350000</v>
      </c>
      <c r="D4979" s="127" t="s">
        <v>10492</v>
      </c>
      <c r="E4979" s="258">
        <v>350000</v>
      </c>
    </row>
    <row r="4980" spans="1:5" ht="14.5" x14ac:dyDescent="0.35">
      <c r="A4980" s="127" t="s">
        <v>3626</v>
      </c>
      <c r="B4980" s="128">
        <v>350000</v>
      </c>
      <c r="D4980" s="127" t="s">
        <v>10493</v>
      </c>
      <c r="E4980" s="258">
        <v>350000</v>
      </c>
    </row>
    <row r="4981" spans="1:5" ht="14.5" x14ac:dyDescent="0.35">
      <c r="A4981" s="127" t="s">
        <v>5755</v>
      </c>
      <c r="B4981" s="128">
        <v>350000</v>
      </c>
      <c r="D4981" s="127" t="s">
        <v>10494</v>
      </c>
      <c r="E4981" s="258">
        <v>350000</v>
      </c>
    </row>
    <row r="4982" spans="1:5" ht="14.5" x14ac:dyDescent="0.35">
      <c r="A4982" s="127" t="s">
        <v>3627</v>
      </c>
      <c r="B4982" s="128">
        <v>350000</v>
      </c>
      <c r="D4982" s="127" t="s">
        <v>10495</v>
      </c>
      <c r="E4982" s="258">
        <v>350000</v>
      </c>
    </row>
    <row r="4983" spans="1:5" ht="14.5" x14ac:dyDescent="0.35">
      <c r="A4983" s="127" t="s">
        <v>5756</v>
      </c>
      <c r="B4983" s="128">
        <v>200000</v>
      </c>
      <c r="D4983" s="127" t="s">
        <v>10496</v>
      </c>
      <c r="E4983" s="258">
        <v>200000</v>
      </c>
    </row>
    <row r="4984" spans="1:5" ht="14.5" x14ac:dyDescent="0.35">
      <c r="A4984" s="127" t="s">
        <v>3628</v>
      </c>
      <c r="B4984" s="128">
        <v>350000</v>
      </c>
      <c r="D4984" s="127" t="s">
        <v>10497</v>
      </c>
      <c r="E4984" s="258">
        <v>350000</v>
      </c>
    </row>
    <row r="4985" spans="1:5" ht="14.5" x14ac:dyDescent="0.35">
      <c r="A4985" s="127" t="s">
        <v>3629</v>
      </c>
      <c r="B4985" s="128">
        <v>350000</v>
      </c>
      <c r="D4985" s="127" t="s">
        <v>10498</v>
      </c>
      <c r="E4985" s="258">
        <v>350000</v>
      </c>
    </row>
    <row r="4986" spans="1:5" ht="14.5" x14ac:dyDescent="0.35">
      <c r="A4986" s="127" t="s">
        <v>5262</v>
      </c>
      <c r="B4986" s="128">
        <v>44435</v>
      </c>
      <c r="D4986" s="127" t="s">
        <v>12541</v>
      </c>
      <c r="E4986" s="258">
        <v>44435</v>
      </c>
    </row>
    <row r="4987" spans="1:5" ht="14.5" x14ac:dyDescent="0.35">
      <c r="A4987" s="127" t="s">
        <v>14058</v>
      </c>
      <c r="B4987" s="128">
        <v>60812.09</v>
      </c>
      <c r="D4987" s="127" t="s">
        <v>14059</v>
      </c>
      <c r="E4987" s="258">
        <v>60812.09</v>
      </c>
    </row>
    <row r="4988" spans="1:5" ht="14.5" x14ac:dyDescent="0.35">
      <c r="A4988" s="127" t="s">
        <v>5172</v>
      </c>
      <c r="B4988" s="128">
        <v>549427</v>
      </c>
      <c r="D4988" s="127" t="s">
        <v>12542</v>
      </c>
      <c r="E4988" s="258">
        <v>549427</v>
      </c>
    </row>
    <row r="4989" spans="1:5" ht="14.5" x14ac:dyDescent="0.35">
      <c r="A4989" s="127" t="s">
        <v>5263</v>
      </c>
      <c r="B4989" s="128">
        <v>16708</v>
      </c>
      <c r="D4989" s="127" t="s">
        <v>12543</v>
      </c>
      <c r="E4989" s="258">
        <v>16708</v>
      </c>
    </row>
    <row r="4990" spans="1:5" ht="14.5" x14ac:dyDescent="0.35">
      <c r="A4990" s="127" t="s">
        <v>5264</v>
      </c>
      <c r="B4990" s="128">
        <v>11199</v>
      </c>
      <c r="D4990" s="127" t="s">
        <v>12544</v>
      </c>
      <c r="E4990" s="258">
        <v>11199</v>
      </c>
    </row>
    <row r="4991" spans="1:5" ht="14.5" x14ac:dyDescent="0.35">
      <c r="A4991" s="127" t="s">
        <v>3630</v>
      </c>
      <c r="B4991" s="128">
        <v>146419</v>
      </c>
      <c r="D4991" s="127" t="s">
        <v>10499</v>
      </c>
      <c r="E4991" s="258">
        <v>146419</v>
      </c>
    </row>
    <row r="4992" spans="1:5" ht="14.5" x14ac:dyDescent="0.35">
      <c r="A4992" s="127" t="s">
        <v>5173</v>
      </c>
      <c r="B4992" s="128">
        <v>68827</v>
      </c>
      <c r="D4992" s="127" t="s">
        <v>12545</v>
      </c>
      <c r="E4992" s="258">
        <v>68827</v>
      </c>
    </row>
    <row r="4993" spans="1:5" ht="14.5" x14ac:dyDescent="0.35">
      <c r="A4993" s="127" t="s">
        <v>5174</v>
      </c>
      <c r="B4993" s="128">
        <v>56731.3</v>
      </c>
      <c r="D4993" s="127" t="s">
        <v>12546</v>
      </c>
      <c r="E4993" s="258">
        <v>56731.3</v>
      </c>
    </row>
    <row r="4994" spans="1:5" ht="14.5" x14ac:dyDescent="0.35">
      <c r="A4994" s="127" t="s">
        <v>5175</v>
      </c>
      <c r="B4994" s="128">
        <v>81962.820000000007</v>
      </c>
      <c r="D4994" s="127" t="s">
        <v>10500</v>
      </c>
      <c r="E4994" s="258">
        <v>81962.820000000007</v>
      </c>
    </row>
    <row r="4995" spans="1:5" ht="14.5" x14ac:dyDescent="0.35">
      <c r="A4995" s="127" t="s">
        <v>5176</v>
      </c>
      <c r="B4995" s="128">
        <v>81793</v>
      </c>
      <c r="D4995" s="127" t="s">
        <v>12547</v>
      </c>
      <c r="E4995" s="258">
        <v>81793</v>
      </c>
    </row>
    <row r="4996" spans="1:5" ht="14.5" x14ac:dyDescent="0.35">
      <c r="A4996" s="127" t="s">
        <v>5177</v>
      </c>
      <c r="B4996" s="128">
        <v>184241</v>
      </c>
      <c r="D4996" s="127" t="s">
        <v>10501</v>
      </c>
      <c r="E4996" s="258">
        <v>184241</v>
      </c>
    </row>
    <row r="4997" spans="1:5" ht="14.5" x14ac:dyDescent="0.35">
      <c r="A4997" s="127" t="s">
        <v>5178</v>
      </c>
      <c r="B4997" s="128">
        <v>85936</v>
      </c>
      <c r="D4997" s="127" t="s">
        <v>12548</v>
      </c>
      <c r="E4997" s="258">
        <v>85936</v>
      </c>
    </row>
    <row r="4998" spans="1:5" ht="14.5" x14ac:dyDescent="0.35">
      <c r="A4998" s="127" t="s">
        <v>5265</v>
      </c>
      <c r="B4998" s="128">
        <v>9666</v>
      </c>
      <c r="D4998" s="127" t="s">
        <v>12549</v>
      </c>
      <c r="E4998" s="258">
        <v>9666</v>
      </c>
    </row>
    <row r="4999" spans="1:5" ht="14.5" x14ac:dyDescent="0.35">
      <c r="A4999" s="127" t="s">
        <v>5179</v>
      </c>
      <c r="B4999" s="128">
        <v>131282</v>
      </c>
      <c r="D4999" s="127" t="s">
        <v>12767</v>
      </c>
      <c r="E4999" s="258">
        <v>131282</v>
      </c>
    </row>
    <row r="5000" spans="1:5" ht="14.5" x14ac:dyDescent="0.35">
      <c r="A5000" s="127" t="s">
        <v>5266</v>
      </c>
      <c r="B5000" s="128">
        <v>9666</v>
      </c>
      <c r="D5000" s="127" t="s">
        <v>12550</v>
      </c>
      <c r="E5000" s="258">
        <v>9666</v>
      </c>
    </row>
    <row r="5001" spans="1:5" ht="14.5" x14ac:dyDescent="0.35">
      <c r="A5001" s="127" t="s">
        <v>5267</v>
      </c>
      <c r="B5001" s="128">
        <v>14031</v>
      </c>
      <c r="D5001" s="127" t="s">
        <v>12551</v>
      </c>
      <c r="E5001" s="258">
        <v>14031</v>
      </c>
    </row>
    <row r="5002" spans="1:5" ht="14.5" x14ac:dyDescent="0.35">
      <c r="A5002" s="127" t="s">
        <v>5180</v>
      </c>
      <c r="B5002" s="128">
        <v>325362</v>
      </c>
      <c r="D5002" s="127" t="s">
        <v>10502</v>
      </c>
      <c r="E5002" s="258">
        <v>325362</v>
      </c>
    </row>
    <row r="5003" spans="1:5" ht="14.5" x14ac:dyDescent="0.35">
      <c r="A5003" s="127" t="s">
        <v>5268</v>
      </c>
      <c r="B5003" s="128">
        <v>24766</v>
      </c>
      <c r="D5003" s="127" t="s">
        <v>12552</v>
      </c>
      <c r="E5003" s="258">
        <v>24766</v>
      </c>
    </row>
    <row r="5004" spans="1:5" ht="14.5" x14ac:dyDescent="0.35">
      <c r="A5004" s="127" t="s">
        <v>5269</v>
      </c>
      <c r="B5004" s="128">
        <v>10195</v>
      </c>
      <c r="D5004" s="127" t="s">
        <v>12553</v>
      </c>
      <c r="E5004" s="258">
        <v>10195</v>
      </c>
    </row>
    <row r="5005" spans="1:5" ht="14.5" x14ac:dyDescent="0.35">
      <c r="A5005" s="127" t="s">
        <v>5181</v>
      </c>
      <c r="B5005" s="128">
        <v>568998</v>
      </c>
      <c r="D5005" s="127" t="s">
        <v>12554</v>
      </c>
      <c r="E5005" s="258">
        <v>568998</v>
      </c>
    </row>
    <row r="5006" spans="1:5" ht="14.5" x14ac:dyDescent="0.35">
      <c r="A5006" s="127" t="s">
        <v>5182</v>
      </c>
      <c r="B5006" s="128">
        <v>135626</v>
      </c>
      <c r="D5006" s="127" t="s">
        <v>12555</v>
      </c>
      <c r="E5006" s="258">
        <v>135626</v>
      </c>
    </row>
    <row r="5007" spans="1:5" ht="14.5" x14ac:dyDescent="0.35">
      <c r="A5007" s="127" t="s">
        <v>5270</v>
      </c>
      <c r="B5007" s="128">
        <v>11405</v>
      </c>
      <c r="D5007" s="127" t="s">
        <v>12556</v>
      </c>
      <c r="E5007" s="258">
        <v>11405</v>
      </c>
    </row>
    <row r="5008" spans="1:5" ht="14.5" x14ac:dyDescent="0.35">
      <c r="A5008" s="127" t="s">
        <v>3631</v>
      </c>
      <c r="B5008" s="128">
        <v>10272</v>
      </c>
      <c r="D5008" s="127" t="s">
        <v>10503</v>
      </c>
      <c r="E5008" s="258">
        <v>10272</v>
      </c>
    </row>
    <row r="5009" spans="1:5" ht="14.5" x14ac:dyDescent="0.35">
      <c r="A5009" s="127" t="s">
        <v>5271</v>
      </c>
      <c r="B5009" s="128">
        <v>29967</v>
      </c>
      <c r="D5009" s="127" t="s">
        <v>12557</v>
      </c>
      <c r="E5009" s="258">
        <v>29967</v>
      </c>
    </row>
    <row r="5010" spans="1:5" ht="14.5" x14ac:dyDescent="0.35">
      <c r="A5010" s="127" t="s">
        <v>3632</v>
      </c>
      <c r="B5010" s="128">
        <v>14649</v>
      </c>
      <c r="D5010" s="127" t="s">
        <v>10504</v>
      </c>
      <c r="E5010" s="258">
        <v>14649</v>
      </c>
    </row>
    <row r="5011" spans="1:5" ht="14.5" x14ac:dyDescent="0.35">
      <c r="A5011" s="127" t="s">
        <v>5272</v>
      </c>
      <c r="B5011" s="128">
        <v>9666</v>
      </c>
      <c r="D5011" s="127" t="s">
        <v>12558</v>
      </c>
      <c r="E5011" s="258">
        <v>9666</v>
      </c>
    </row>
    <row r="5012" spans="1:5" ht="14.5" x14ac:dyDescent="0.35">
      <c r="A5012" s="127" t="s">
        <v>5183</v>
      </c>
      <c r="B5012" s="128">
        <v>305029</v>
      </c>
      <c r="D5012" s="127" t="s">
        <v>12559</v>
      </c>
      <c r="E5012" s="258">
        <v>305029</v>
      </c>
    </row>
    <row r="5013" spans="1:5" ht="14.5" x14ac:dyDescent="0.35">
      <c r="A5013" s="127" t="s">
        <v>5273</v>
      </c>
      <c r="B5013" s="128">
        <v>9666</v>
      </c>
      <c r="D5013" s="127" t="s">
        <v>12560</v>
      </c>
      <c r="E5013" s="258">
        <v>9666</v>
      </c>
    </row>
    <row r="5014" spans="1:5" ht="14.5" x14ac:dyDescent="0.35">
      <c r="A5014" s="127" t="s">
        <v>3633</v>
      </c>
      <c r="B5014" s="128">
        <v>791764</v>
      </c>
      <c r="D5014" s="127" t="s">
        <v>10505</v>
      </c>
      <c r="E5014" s="258">
        <v>791764</v>
      </c>
    </row>
    <row r="5015" spans="1:5" ht="14.5" x14ac:dyDescent="0.35">
      <c r="A5015" s="127" t="s">
        <v>5975</v>
      </c>
      <c r="B5015" s="128">
        <v>162744</v>
      </c>
      <c r="D5015" s="127" t="s">
        <v>12561</v>
      </c>
      <c r="E5015" s="258">
        <v>162744</v>
      </c>
    </row>
    <row r="5016" spans="1:5" ht="14.5" x14ac:dyDescent="0.35">
      <c r="A5016" s="127" t="s">
        <v>5274</v>
      </c>
      <c r="B5016" s="128">
        <v>22552</v>
      </c>
      <c r="D5016" s="127" t="s">
        <v>12562</v>
      </c>
      <c r="E5016" s="258">
        <v>22552</v>
      </c>
    </row>
    <row r="5017" spans="1:5" ht="14.5" x14ac:dyDescent="0.35">
      <c r="A5017" s="127" t="s">
        <v>5275</v>
      </c>
      <c r="B5017" s="128">
        <v>23196</v>
      </c>
      <c r="D5017" s="127" t="s">
        <v>12563</v>
      </c>
      <c r="E5017" s="258">
        <v>23196</v>
      </c>
    </row>
    <row r="5018" spans="1:5" ht="14.5" x14ac:dyDescent="0.35">
      <c r="A5018" s="127" t="s">
        <v>5276</v>
      </c>
      <c r="B5018" s="128">
        <v>10324</v>
      </c>
      <c r="D5018" s="127" t="s">
        <v>12564</v>
      </c>
      <c r="E5018" s="258">
        <v>10324</v>
      </c>
    </row>
    <row r="5019" spans="1:5" ht="14.5" x14ac:dyDescent="0.35">
      <c r="A5019" s="127" t="s">
        <v>5277</v>
      </c>
      <c r="B5019" s="128">
        <v>11997</v>
      </c>
      <c r="D5019" s="127" t="s">
        <v>12565</v>
      </c>
      <c r="E5019" s="258">
        <v>11997</v>
      </c>
    </row>
    <row r="5020" spans="1:5" ht="14.5" x14ac:dyDescent="0.35">
      <c r="A5020" s="127" t="s">
        <v>5184</v>
      </c>
      <c r="B5020" s="128">
        <v>216211</v>
      </c>
      <c r="D5020" s="127" t="s">
        <v>12566</v>
      </c>
      <c r="E5020" s="258">
        <v>216211</v>
      </c>
    </row>
    <row r="5021" spans="1:5" ht="14.5" x14ac:dyDescent="0.35">
      <c r="A5021" s="127" t="s">
        <v>5185</v>
      </c>
      <c r="B5021" s="128">
        <v>30000</v>
      </c>
      <c r="D5021" s="127" t="s">
        <v>12567</v>
      </c>
      <c r="E5021" s="258">
        <v>30000</v>
      </c>
    </row>
    <row r="5022" spans="1:5" ht="14.5" x14ac:dyDescent="0.35">
      <c r="A5022" s="127" t="s">
        <v>5186</v>
      </c>
      <c r="B5022" s="128">
        <v>221481</v>
      </c>
      <c r="D5022" s="127" t="s">
        <v>12568</v>
      </c>
      <c r="E5022" s="258">
        <v>221481</v>
      </c>
    </row>
    <row r="5023" spans="1:5" ht="14.5" x14ac:dyDescent="0.35">
      <c r="A5023" s="127" t="s">
        <v>5278</v>
      </c>
      <c r="B5023" s="128">
        <v>9666</v>
      </c>
      <c r="D5023" s="127" t="s">
        <v>12569</v>
      </c>
      <c r="E5023" s="258">
        <v>9666</v>
      </c>
    </row>
    <row r="5024" spans="1:5" ht="14.5" x14ac:dyDescent="0.35">
      <c r="A5024" s="127" t="s">
        <v>5187</v>
      </c>
      <c r="B5024" s="128">
        <v>94087</v>
      </c>
      <c r="D5024" s="127" t="s">
        <v>12570</v>
      </c>
      <c r="E5024" s="258">
        <v>94087</v>
      </c>
    </row>
    <row r="5025" spans="1:5" ht="14.5" x14ac:dyDescent="0.35">
      <c r="A5025" s="127" t="s">
        <v>5188</v>
      </c>
      <c r="B5025" s="128">
        <v>394937</v>
      </c>
      <c r="D5025" s="127" t="s">
        <v>12571</v>
      </c>
      <c r="E5025" s="258">
        <v>394937</v>
      </c>
    </row>
    <row r="5026" spans="1:5" ht="14.5" x14ac:dyDescent="0.35">
      <c r="A5026" s="127" t="s">
        <v>5189</v>
      </c>
      <c r="B5026" s="128">
        <v>130095</v>
      </c>
      <c r="D5026" s="127" t="s">
        <v>12572</v>
      </c>
      <c r="E5026" s="258">
        <v>130095</v>
      </c>
    </row>
    <row r="5027" spans="1:5" ht="14.5" x14ac:dyDescent="0.35">
      <c r="A5027" s="127" t="s">
        <v>3634</v>
      </c>
      <c r="B5027" s="128">
        <v>104903</v>
      </c>
      <c r="D5027" s="127" t="s">
        <v>10506</v>
      </c>
      <c r="E5027" s="258">
        <v>104903</v>
      </c>
    </row>
    <row r="5028" spans="1:5" ht="14.5" x14ac:dyDescent="0.35">
      <c r="A5028" s="127" t="s">
        <v>5190</v>
      </c>
      <c r="B5028" s="128">
        <v>238813</v>
      </c>
      <c r="D5028" s="127" t="s">
        <v>12573</v>
      </c>
      <c r="E5028" s="258">
        <v>238813</v>
      </c>
    </row>
    <row r="5029" spans="1:5" ht="14.5" x14ac:dyDescent="0.35">
      <c r="A5029" s="127" t="s">
        <v>5279</v>
      </c>
      <c r="B5029" s="128">
        <v>14726</v>
      </c>
      <c r="D5029" s="127" t="s">
        <v>12574</v>
      </c>
      <c r="E5029" s="258">
        <v>14726</v>
      </c>
    </row>
    <row r="5030" spans="1:5" ht="14.5" x14ac:dyDescent="0.35">
      <c r="A5030" s="127" t="s">
        <v>5280</v>
      </c>
      <c r="B5030" s="128">
        <v>13207</v>
      </c>
      <c r="D5030" s="127" t="s">
        <v>12575</v>
      </c>
      <c r="E5030" s="258">
        <v>13207</v>
      </c>
    </row>
    <row r="5031" spans="1:5" ht="14.5" x14ac:dyDescent="0.35">
      <c r="A5031" s="127" t="s">
        <v>5191</v>
      </c>
      <c r="B5031" s="128">
        <v>109068</v>
      </c>
      <c r="D5031" s="127" t="s">
        <v>12576</v>
      </c>
      <c r="E5031" s="258">
        <v>109068</v>
      </c>
    </row>
    <row r="5032" spans="1:5" ht="14.5" x14ac:dyDescent="0.35">
      <c r="A5032" s="127" t="s">
        <v>5281</v>
      </c>
      <c r="B5032" s="128">
        <v>9666</v>
      </c>
      <c r="D5032" s="127" t="s">
        <v>12577</v>
      </c>
      <c r="E5032" s="258">
        <v>9666</v>
      </c>
    </row>
    <row r="5033" spans="1:5" ht="14.5" x14ac:dyDescent="0.35">
      <c r="A5033" s="127" t="s">
        <v>5192</v>
      </c>
      <c r="B5033" s="128">
        <v>82599</v>
      </c>
      <c r="D5033" s="127" t="s">
        <v>12578</v>
      </c>
      <c r="E5033" s="258">
        <v>82599</v>
      </c>
    </row>
    <row r="5034" spans="1:5" ht="14.5" x14ac:dyDescent="0.35">
      <c r="A5034" s="127" t="s">
        <v>5193</v>
      </c>
      <c r="B5034" s="128">
        <v>32475</v>
      </c>
      <c r="D5034" s="127" t="s">
        <v>12579</v>
      </c>
      <c r="E5034" s="258">
        <v>32475</v>
      </c>
    </row>
    <row r="5035" spans="1:5" ht="14.5" x14ac:dyDescent="0.35">
      <c r="A5035" s="127" t="s">
        <v>5194</v>
      </c>
      <c r="B5035" s="128">
        <v>360430</v>
      </c>
      <c r="D5035" s="127" t="s">
        <v>12580</v>
      </c>
      <c r="E5035" s="258">
        <v>360430</v>
      </c>
    </row>
    <row r="5036" spans="1:5" ht="14.5" x14ac:dyDescent="0.35">
      <c r="A5036" s="127" t="s">
        <v>3635</v>
      </c>
      <c r="B5036" s="128">
        <v>25307</v>
      </c>
      <c r="D5036" s="127" t="s">
        <v>10507</v>
      </c>
      <c r="E5036" s="258">
        <v>25307</v>
      </c>
    </row>
    <row r="5037" spans="1:5" ht="14.5" x14ac:dyDescent="0.35">
      <c r="A5037" s="127" t="s">
        <v>5195</v>
      </c>
      <c r="B5037" s="128">
        <v>162833</v>
      </c>
      <c r="D5037" s="127" t="s">
        <v>12581</v>
      </c>
      <c r="E5037" s="258">
        <v>162833</v>
      </c>
    </row>
    <row r="5038" spans="1:5" ht="14.5" x14ac:dyDescent="0.35">
      <c r="A5038" s="127" t="s">
        <v>5196</v>
      </c>
      <c r="B5038" s="128">
        <v>64730.18</v>
      </c>
      <c r="D5038" s="127" t="s">
        <v>12582</v>
      </c>
      <c r="E5038" s="258">
        <v>64730.18</v>
      </c>
    </row>
    <row r="5039" spans="1:5" ht="14.5" x14ac:dyDescent="0.35">
      <c r="A5039" s="127" t="s">
        <v>5282</v>
      </c>
      <c r="B5039" s="128">
        <v>9666</v>
      </c>
      <c r="D5039" s="127" t="s">
        <v>12583</v>
      </c>
      <c r="E5039" s="258">
        <v>9666</v>
      </c>
    </row>
    <row r="5040" spans="1:5" ht="14.5" x14ac:dyDescent="0.35">
      <c r="A5040" s="127" t="s">
        <v>5283</v>
      </c>
      <c r="B5040" s="128">
        <v>19411</v>
      </c>
      <c r="D5040" s="127" t="s">
        <v>12584</v>
      </c>
      <c r="E5040" s="258">
        <v>19411</v>
      </c>
    </row>
    <row r="5041" spans="1:5" ht="14.5" x14ac:dyDescent="0.35">
      <c r="A5041" s="127" t="s">
        <v>5197</v>
      </c>
      <c r="B5041" s="128">
        <v>343569</v>
      </c>
      <c r="D5041" s="127" t="s">
        <v>10508</v>
      </c>
      <c r="E5041" s="258">
        <v>343569</v>
      </c>
    </row>
    <row r="5042" spans="1:5" ht="14.5" x14ac:dyDescent="0.35">
      <c r="A5042" s="127" t="s">
        <v>5198</v>
      </c>
      <c r="B5042" s="128">
        <v>1167385</v>
      </c>
      <c r="D5042" s="127" t="s">
        <v>12585</v>
      </c>
      <c r="E5042" s="258">
        <v>1167385</v>
      </c>
    </row>
    <row r="5043" spans="1:5" ht="14.5" x14ac:dyDescent="0.35">
      <c r="A5043" s="127" t="s">
        <v>5284</v>
      </c>
      <c r="B5043" s="128">
        <v>23453</v>
      </c>
      <c r="D5043" s="127" t="s">
        <v>12586</v>
      </c>
      <c r="E5043" s="258">
        <v>23453</v>
      </c>
    </row>
    <row r="5044" spans="1:5" ht="14.5" x14ac:dyDescent="0.35">
      <c r="A5044" s="127" t="s">
        <v>5285</v>
      </c>
      <c r="B5044" s="128">
        <v>14314</v>
      </c>
      <c r="D5044" s="127" t="s">
        <v>12587</v>
      </c>
      <c r="E5044" s="258">
        <v>14314</v>
      </c>
    </row>
    <row r="5045" spans="1:5" ht="14.5" x14ac:dyDescent="0.35">
      <c r="A5045" s="127" t="s">
        <v>5199</v>
      </c>
      <c r="B5045" s="128">
        <v>131237</v>
      </c>
      <c r="D5045" s="127" t="s">
        <v>12588</v>
      </c>
      <c r="E5045" s="258">
        <v>131237</v>
      </c>
    </row>
    <row r="5046" spans="1:5" ht="14.5" x14ac:dyDescent="0.35">
      <c r="A5046" s="127" t="s">
        <v>5286</v>
      </c>
      <c r="B5046" s="128">
        <v>9666</v>
      </c>
      <c r="D5046" s="127" t="s">
        <v>12589</v>
      </c>
      <c r="E5046" s="258">
        <v>9666</v>
      </c>
    </row>
    <row r="5047" spans="1:5" ht="14.5" x14ac:dyDescent="0.35">
      <c r="A5047" s="127" t="s">
        <v>5200</v>
      </c>
      <c r="B5047" s="128">
        <v>154481</v>
      </c>
      <c r="D5047" s="127" t="s">
        <v>12590</v>
      </c>
      <c r="E5047" s="258">
        <v>154481</v>
      </c>
    </row>
    <row r="5048" spans="1:5" ht="14.5" x14ac:dyDescent="0.35">
      <c r="A5048" s="127" t="s">
        <v>3636</v>
      </c>
      <c r="B5048" s="128">
        <v>460482</v>
      </c>
      <c r="D5048" s="127" t="s">
        <v>10509</v>
      </c>
      <c r="E5048" s="258">
        <v>460482</v>
      </c>
    </row>
    <row r="5049" spans="1:5" ht="14.5" x14ac:dyDescent="0.35">
      <c r="A5049" s="127" t="s">
        <v>5201</v>
      </c>
      <c r="B5049" s="128">
        <v>106537</v>
      </c>
      <c r="D5049" s="127" t="s">
        <v>10510</v>
      </c>
      <c r="E5049" s="258">
        <v>106537</v>
      </c>
    </row>
    <row r="5050" spans="1:5" ht="14.5" x14ac:dyDescent="0.35">
      <c r="A5050" s="127" t="s">
        <v>5202</v>
      </c>
      <c r="B5050" s="128">
        <v>89810</v>
      </c>
      <c r="D5050" s="127" t="s">
        <v>10511</v>
      </c>
      <c r="E5050" s="258">
        <v>89810</v>
      </c>
    </row>
    <row r="5051" spans="1:5" ht="14.5" x14ac:dyDescent="0.35">
      <c r="A5051" s="127" t="s">
        <v>5435</v>
      </c>
      <c r="B5051" s="128">
        <v>9666</v>
      </c>
      <c r="D5051" s="127" t="s">
        <v>12591</v>
      </c>
      <c r="E5051" s="258">
        <v>9666</v>
      </c>
    </row>
    <row r="5052" spans="1:5" ht="14.5" x14ac:dyDescent="0.35">
      <c r="A5052" s="127" t="s">
        <v>5287</v>
      </c>
      <c r="B5052" s="128">
        <v>11405</v>
      </c>
      <c r="D5052" s="127" t="s">
        <v>12592</v>
      </c>
      <c r="E5052" s="258">
        <v>11405</v>
      </c>
    </row>
    <row r="5053" spans="1:5" ht="14.5" x14ac:dyDescent="0.35">
      <c r="A5053" s="127" t="s">
        <v>3637</v>
      </c>
      <c r="B5053" s="128">
        <v>176000</v>
      </c>
      <c r="D5053" s="127" t="s">
        <v>10512</v>
      </c>
      <c r="E5053" s="258">
        <v>176000</v>
      </c>
    </row>
    <row r="5054" spans="1:5" ht="14.5" x14ac:dyDescent="0.35">
      <c r="A5054" s="127" t="s">
        <v>5203</v>
      </c>
      <c r="B5054" s="128">
        <v>252271</v>
      </c>
      <c r="D5054" s="127" t="s">
        <v>12593</v>
      </c>
      <c r="E5054" s="258">
        <v>252271</v>
      </c>
    </row>
    <row r="5055" spans="1:5" ht="14.5" x14ac:dyDescent="0.35">
      <c r="A5055" s="127" t="s">
        <v>5204</v>
      </c>
      <c r="B5055" s="128">
        <v>766236</v>
      </c>
      <c r="D5055" s="127" t="s">
        <v>12594</v>
      </c>
      <c r="E5055" s="258">
        <v>766236</v>
      </c>
    </row>
    <row r="5056" spans="1:5" ht="14.5" x14ac:dyDescent="0.35">
      <c r="A5056" s="127" t="s">
        <v>5288</v>
      </c>
      <c r="B5056" s="128">
        <v>16476</v>
      </c>
      <c r="D5056" s="127" t="s">
        <v>12595</v>
      </c>
      <c r="E5056" s="258">
        <v>16476</v>
      </c>
    </row>
    <row r="5057" spans="1:5" ht="14.5" x14ac:dyDescent="0.35">
      <c r="A5057" s="127" t="s">
        <v>5289</v>
      </c>
      <c r="B5057" s="128">
        <v>12023</v>
      </c>
      <c r="D5057" s="127" t="s">
        <v>12596</v>
      </c>
      <c r="E5057" s="258">
        <v>12023</v>
      </c>
    </row>
    <row r="5058" spans="1:5" ht="14.5" x14ac:dyDescent="0.35">
      <c r="A5058" s="127" t="s">
        <v>5290</v>
      </c>
      <c r="B5058" s="128">
        <v>9666</v>
      </c>
      <c r="D5058" s="127" t="s">
        <v>12597</v>
      </c>
      <c r="E5058" s="258">
        <v>9666</v>
      </c>
    </row>
    <row r="5059" spans="1:5" ht="14.5" x14ac:dyDescent="0.35">
      <c r="A5059" s="127" t="s">
        <v>5291</v>
      </c>
      <c r="B5059" s="128">
        <v>12898</v>
      </c>
      <c r="D5059" s="127" t="s">
        <v>12598</v>
      </c>
      <c r="E5059" s="258">
        <v>12898</v>
      </c>
    </row>
    <row r="5060" spans="1:5" ht="14.5" x14ac:dyDescent="0.35">
      <c r="A5060" s="127" t="s">
        <v>5292</v>
      </c>
      <c r="B5060" s="128">
        <v>18742</v>
      </c>
      <c r="D5060" s="127" t="s">
        <v>12599</v>
      </c>
      <c r="E5060" s="258">
        <v>18742</v>
      </c>
    </row>
    <row r="5061" spans="1:5" ht="14.5" x14ac:dyDescent="0.35">
      <c r="A5061" s="127" t="s">
        <v>5293</v>
      </c>
      <c r="B5061" s="128">
        <v>15807</v>
      </c>
      <c r="D5061" s="127" t="s">
        <v>12600</v>
      </c>
      <c r="E5061" s="258">
        <v>15807</v>
      </c>
    </row>
    <row r="5062" spans="1:5" ht="14.5" x14ac:dyDescent="0.35">
      <c r="A5062" s="127" t="s">
        <v>5294</v>
      </c>
      <c r="B5062" s="128">
        <v>34806</v>
      </c>
      <c r="D5062" s="127" t="s">
        <v>12601</v>
      </c>
      <c r="E5062" s="258">
        <v>34806</v>
      </c>
    </row>
    <row r="5063" spans="1:5" ht="14.5" x14ac:dyDescent="0.35">
      <c r="A5063" s="127" t="s">
        <v>5295</v>
      </c>
      <c r="B5063" s="128">
        <v>9666</v>
      </c>
      <c r="D5063" s="127" t="s">
        <v>12602</v>
      </c>
      <c r="E5063" s="258">
        <v>9666</v>
      </c>
    </row>
    <row r="5064" spans="1:5" ht="14.5" x14ac:dyDescent="0.35">
      <c r="A5064" s="127" t="s">
        <v>5296</v>
      </c>
      <c r="B5064" s="128">
        <v>14520</v>
      </c>
      <c r="D5064" s="127" t="s">
        <v>12603</v>
      </c>
      <c r="E5064" s="258">
        <v>14520</v>
      </c>
    </row>
    <row r="5065" spans="1:5" ht="14.5" x14ac:dyDescent="0.35">
      <c r="A5065" s="127" t="s">
        <v>14041</v>
      </c>
      <c r="B5065" s="128">
        <v>9666</v>
      </c>
      <c r="D5065" s="127" t="s">
        <v>13762</v>
      </c>
      <c r="E5065" s="258">
        <v>9666</v>
      </c>
    </row>
    <row r="5066" spans="1:5" ht="14.5" x14ac:dyDescent="0.35">
      <c r="A5066" s="127" t="s">
        <v>5297</v>
      </c>
      <c r="B5066" s="128">
        <v>9666</v>
      </c>
      <c r="D5066" s="127" t="s">
        <v>12604</v>
      </c>
      <c r="E5066" s="258">
        <v>9666</v>
      </c>
    </row>
    <row r="5067" spans="1:5" ht="14.5" x14ac:dyDescent="0.35">
      <c r="A5067" s="127" t="s">
        <v>14042</v>
      </c>
      <c r="B5067" s="128">
        <v>18073</v>
      </c>
      <c r="D5067" s="127" t="s">
        <v>13761</v>
      </c>
      <c r="E5067" s="258">
        <v>18073</v>
      </c>
    </row>
    <row r="5068" spans="1:5" ht="14.5" x14ac:dyDescent="0.35">
      <c r="A5068" s="127" t="s">
        <v>5298</v>
      </c>
      <c r="B5068" s="128">
        <v>9666</v>
      </c>
      <c r="D5068" s="127" t="s">
        <v>12605</v>
      </c>
      <c r="E5068" s="258">
        <v>9666</v>
      </c>
    </row>
    <row r="5069" spans="1:5" ht="14.5" x14ac:dyDescent="0.35">
      <c r="A5069" s="127" t="s">
        <v>5299</v>
      </c>
      <c r="B5069" s="128">
        <v>9666</v>
      </c>
      <c r="D5069" s="127" t="s">
        <v>10513</v>
      </c>
      <c r="E5069" s="258">
        <v>9666</v>
      </c>
    </row>
    <row r="5070" spans="1:5" ht="14.5" x14ac:dyDescent="0.35">
      <c r="A5070" s="127" t="s">
        <v>5205</v>
      </c>
      <c r="B5070" s="128">
        <v>169350</v>
      </c>
      <c r="D5070" s="127" t="s">
        <v>12606</v>
      </c>
      <c r="E5070" s="258">
        <v>169350</v>
      </c>
    </row>
    <row r="5071" spans="1:5" ht="14.5" x14ac:dyDescent="0.35">
      <c r="A5071" s="127" t="s">
        <v>5300</v>
      </c>
      <c r="B5071" s="128">
        <v>24766</v>
      </c>
      <c r="D5071" s="127" t="s">
        <v>12607</v>
      </c>
      <c r="E5071" s="258">
        <v>24766</v>
      </c>
    </row>
    <row r="5072" spans="1:5" ht="14.5" x14ac:dyDescent="0.35">
      <c r="A5072" s="127" t="s">
        <v>3638</v>
      </c>
      <c r="B5072" s="128">
        <v>1251784</v>
      </c>
      <c r="D5072" s="127" t="s">
        <v>10514</v>
      </c>
      <c r="E5072" s="258">
        <v>1251784</v>
      </c>
    </row>
    <row r="5073" spans="1:5" ht="14.5" x14ac:dyDescent="0.35">
      <c r="A5073" s="127" t="s">
        <v>5301</v>
      </c>
      <c r="B5073" s="128">
        <v>14546</v>
      </c>
      <c r="D5073" s="127" t="s">
        <v>12608</v>
      </c>
      <c r="E5073" s="258">
        <v>14546</v>
      </c>
    </row>
    <row r="5074" spans="1:5" ht="14.5" x14ac:dyDescent="0.35">
      <c r="A5074" s="127" t="s">
        <v>5302</v>
      </c>
      <c r="B5074" s="128">
        <v>9666</v>
      </c>
      <c r="D5074" s="127" t="s">
        <v>12609</v>
      </c>
      <c r="E5074" s="258">
        <v>9666</v>
      </c>
    </row>
    <row r="5075" spans="1:5" ht="14.5" x14ac:dyDescent="0.35">
      <c r="A5075" s="127" t="s">
        <v>5303</v>
      </c>
      <c r="B5075" s="128">
        <v>18613</v>
      </c>
      <c r="D5075" s="127" t="s">
        <v>12610</v>
      </c>
      <c r="E5075" s="258">
        <v>18613</v>
      </c>
    </row>
    <row r="5076" spans="1:5" ht="14.5" x14ac:dyDescent="0.35">
      <c r="A5076" s="127" t="s">
        <v>5304</v>
      </c>
      <c r="B5076" s="128">
        <v>13413</v>
      </c>
      <c r="D5076" s="127" t="s">
        <v>12611</v>
      </c>
      <c r="E5076" s="258">
        <v>13413</v>
      </c>
    </row>
    <row r="5077" spans="1:5" ht="14.5" x14ac:dyDescent="0.35">
      <c r="A5077" s="127" t="s">
        <v>5305</v>
      </c>
      <c r="B5077" s="128">
        <v>24045</v>
      </c>
      <c r="D5077" s="127" t="s">
        <v>12612</v>
      </c>
      <c r="E5077" s="258">
        <v>24045</v>
      </c>
    </row>
    <row r="5078" spans="1:5" ht="14.5" x14ac:dyDescent="0.35">
      <c r="A5078" s="127" t="s">
        <v>5430</v>
      </c>
      <c r="B5078" s="128">
        <v>9666</v>
      </c>
      <c r="D5078" s="127" t="s">
        <v>12613</v>
      </c>
      <c r="E5078" s="258">
        <v>9666</v>
      </c>
    </row>
    <row r="5079" spans="1:5" ht="14.5" x14ac:dyDescent="0.35">
      <c r="A5079" s="127" t="s">
        <v>5206</v>
      </c>
      <c r="B5079" s="128">
        <v>221794</v>
      </c>
      <c r="D5079" s="127" t="s">
        <v>10515</v>
      </c>
      <c r="E5079" s="258">
        <v>221794</v>
      </c>
    </row>
    <row r="5080" spans="1:5" ht="14.5" x14ac:dyDescent="0.35">
      <c r="A5080" s="127" t="s">
        <v>5207</v>
      </c>
      <c r="B5080" s="128">
        <v>736274</v>
      </c>
      <c r="D5080" s="127" t="s">
        <v>10516</v>
      </c>
      <c r="E5080" s="258">
        <v>736274</v>
      </c>
    </row>
    <row r="5081" spans="1:5" ht="14.5" x14ac:dyDescent="0.35">
      <c r="A5081" s="127" t="s">
        <v>5306</v>
      </c>
      <c r="B5081" s="128">
        <v>29775</v>
      </c>
      <c r="D5081" s="127" t="s">
        <v>12614</v>
      </c>
      <c r="E5081" s="258">
        <v>29775</v>
      </c>
    </row>
    <row r="5082" spans="1:5" ht="14.5" x14ac:dyDescent="0.35">
      <c r="A5082" s="127" t="s">
        <v>5307</v>
      </c>
      <c r="B5082" s="128">
        <v>39930</v>
      </c>
      <c r="D5082" s="127" t="s">
        <v>12615</v>
      </c>
      <c r="E5082" s="258">
        <v>39930</v>
      </c>
    </row>
    <row r="5083" spans="1:5" ht="14.5" x14ac:dyDescent="0.35">
      <c r="A5083" s="127" t="s">
        <v>5308</v>
      </c>
      <c r="B5083" s="128">
        <v>9666</v>
      </c>
      <c r="D5083" s="127" t="s">
        <v>12616</v>
      </c>
      <c r="E5083" s="258">
        <v>9666</v>
      </c>
    </row>
    <row r="5084" spans="1:5" ht="14.5" x14ac:dyDescent="0.35">
      <c r="A5084" s="127" t="s">
        <v>5309</v>
      </c>
      <c r="B5084" s="128">
        <v>9666</v>
      </c>
      <c r="D5084" s="127" t="s">
        <v>12617</v>
      </c>
      <c r="E5084" s="258">
        <v>9666</v>
      </c>
    </row>
    <row r="5085" spans="1:5" ht="14.5" x14ac:dyDescent="0.35">
      <c r="A5085" s="127" t="s">
        <v>5208</v>
      </c>
      <c r="B5085" s="128">
        <v>76867</v>
      </c>
      <c r="D5085" s="127" t="s">
        <v>10517</v>
      </c>
      <c r="E5085" s="258">
        <v>76867</v>
      </c>
    </row>
    <row r="5086" spans="1:5" ht="14.5" x14ac:dyDescent="0.35">
      <c r="A5086" s="127" t="s">
        <v>3639</v>
      </c>
      <c r="B5086" s="128">
        <v>22893.88</v>
      </c>
      <c r="D5086" s="127" t="s">
        <v>10518</v>
      </c>
      <c r="E5086" s="258">
        <v>22893.88</v>
      </c>
    </row>
    <row r="5087" spans="1:5" ht="14.5" x14ac:dyDescent="0.35">
      <c r="A5087" s="127" t="s">
        <v>5209</v>
      </c>
      <c r="B5087" s="128">
        <v>203947</v>
      </c>
      <c r="D5087" s="127" t="s">
        <v>10519</v>
      </c>
      <c r="E5087" s="258">
        <v>203947</v>
      </c>
    </row>
    <row r="5088" spans="1:5" ht="14.5" x14ac:dyDescent="0.35">
      <c r="A5088" s="127" t="s">
        <v>5310</v>
      </c>
      <c r="B5088" s="128">
        <v>13078</v>
      </c>
      <c r="D5088" s="127" t="s">
        <v>12618</v>
      </c>
      <c r="E5088" s="258">
        <v>13078</v>
      </c>
    </row>
    <row r="5089" spans="1:5" ht="14.5" x14ac:dyDescent="0.35">
      <c r="A5089" s="127" t="s">
        <v>5210</v>
      </c>
      <c r="B5089" s="128">
        <v>104410</v>
      </c>
      <c r="D5089" s="127" t="s">
        <v>10520</v>
      </c>
      <c r="E5089" s="258">
        <v>104410</v>
      </c>
    </row>
    <row r="5090" spans="1:5" ht="14.5" x14ac:dyDescent="0.35">
      <c r="A5090" s="127" t="s">
        <v>5211</v>
      </c>
      <c r="B5090" s="128">
        <v>1649305</v>
      </c>
      <c r="D5090" s="127" t="s">
        <v>12619</v>
      </c>
      <c r="E5090" s="258">
        <v>1649305</v>
      </c>
    </row>
    <row r="5091" spans="1:5" ht="14.5" x14ac:dyDescent="0.35">
      <c r="A5091" s="127" t="s">
        <v>5311</v>
      </c>
      <c r="B5091" s="128">
        <v>19489</v>
      </c>
      <c r="D5091" s="127" t="s">
        <v>12620</v>
      </c>
      <c r="E5091" s="258">
        <v>19489</v>
      </c>
    </row>
    <row r="5092" spans="1:5" ht="14.5" x14ac:dyDescent="0.35">
      <c r="A5092" s="127" t="s">
        <v>5312</v>
      </c>
      <c r="B5092" s="128">
        <v>9666</v>
      </c>
      <c r="D5092" s="127" t="s">
        <v>12621</v>
      </c>
      <c r="E5092" s="258">
        <v>9666</v>
      </c>
    </row>
    <row r="5093" spans="1:5" ht="14.5" x14ac:dyDescent="0.35">
      <c r="A5093" s="127" t="s">
        <v>5313</v>
      </c>
      <c r="B5093" s="128">
        <v>25693</v>
      </c>
      <c r="D5093" s="127" t="s">
        <v>12622</v>
      </c>
      <c r="E5093" s="258">
        <v>25693</v>
      </c>
    </row>
    <row r="5094" spans="1:5" ht="14.5" x14ac:dyDescent="0.35">
      <c r="A5094" s="127" t="s">
        <v>5314</v>
      </c>
      <c r="B5094" s="128">
        <v>32258</v>
      </c>
      <c r="D5094" s="127" t="s">
        <v>12623</v>
      </c>
      <c r="E5094" s="258">
        <v>32258</v>
      </c>
    </row>
    <row r="5095" spans="1:5" ht="14.5" x14ac:dyDescent="0.35">
      <c r="A5095" s="127" t="s">
        <v>5315</v>
      </c>
      <c r="B5095" s="128">
        <v>31923</v>
      </c>
      <c r="D5095" s="127" t="s">
        <v>12624</v>
      </c>
      <c r="E5095" s="258">
        <v>31923</v>
      </c>
    </row>
    <row r="5096" spans="1:5" ht="14.5" x14ac:dyDescent="0.35">
      <c r="A5096" s="127" t="s">
        <v>5316</v>
      </c>
      <c r="B5096" s="128">
        <v>19875</v>
      </c>
      <c r="D5096" s="127" t="s">
        <v>12625</v>
      </c>
      <c r="E5096" s="258">
        <v>19875</v>
      </c>
    </row>
    <row r="5097" spans="1:5" ht="14.5" x14ac:dyDescent="0.35">
      <c r="A5097" s="127" t="s">
        <v>5317</v>
      </c>
      <c r="B5097" s="128">
        <v>20209</v>
      </c>
      <c r="D5097" s="127" t="s">
        <v>12626</v>
      </c>
      <c r="E5097" s="258">
        <v>20209</v>
      </c>
    </row>
    <row r="5098" spans="1:5" ht="14.5" x14ac:dyDescent="0.35">
      <c r="A5098" s="127" t="s">
        <v>5318</v>
      </c>
      <c r="B5098" s="128">
        <v>11173</v>
      </c>
      <c r="D5098" s="127" t="s">
        <v>12627</v>
      </c>
      <c r="E5098" s="258">
        <v>11173</v>
      </c>
    </row>
    <row r="5099" spans="1:5" ht="14.5" x14ac:dyDescent="0.35">
      <c r="A5099" s="127" t="s">
        <v>5319</v>
      </c>
      <c r="B5099" s="128">
        <v>17146</v>
      </c>
      <c r="D5099" s="127" t="s">
        <v>12628</v>
      </c>
      <c r="E5099" s="258">
        <v>17146</v>
      </c>
    </row>
    <row r="5100" spans="1:5" ht="14.5" x14ac:dyDescent="0.35">
      <c r="A5100" s="127" t="s">
        <v>5320</v>
      </c>
      <c r="B5100" s="128">
        <v>9666</v>
      </c>
      <c r="D5100" s="127" t="s">
        <v>12629</v>
      </c>
      <c r="E5100" s="258">
        <v>9666</v>
      </c>
    </row>
    <row r="5101" spans="1:5" ht="14.5" x14ac:dyDescent="0.35">
      <c r="A5101" s="127" t="s">
        <v>14044</v>
      </c>
      <c r="B5101" s="128">
        <v>9666</v>
      </c>
      <c r="D5101" s="127" t="s">
        <v>13760</v>
      </c>
      <c r="E5101" s="258">
        <v>9666</v>
      </c>
    </row>
    <row r="5102" spans="1:5" ht="14.5" x14ac:dyDescent="0.35">
      <c r="A5102" s="127" t="s">
        <v>5212</v>
      </c>
      <c r="B5102" s="128">
        <v>91467</v>
      </c>
      <c r="D5102" s="127" t="s">
        <v>12630</v>
      </c>
      <c r="E5102" s="258">
        <v>91467</v>
      </c>
    </row>
    <row r="5103" spans="1:5" ht="14.5" x14ac:dyDescent="0.35">
      <c r="A5103" s="127" t="s">
        <v>5213</v>
      </c>
      <c r="B5103" s="128">
        <v>101678</v>
      </c>
      <c r="D5103" s="127" t="s">
        <v>12631</v>
      </c>
      <c r="E5103" s="258">
        <v>101678</v>
      </c>
    </row>
    <row r="5104" spans="1:5" ht="14.5" x14ac:dyDescent="0.35">
      <c r="A5104" s="127" t="s">
        <v>5214</v>
      </c>
      <c r="B5104" s="128">
        <v>56690</v>
      </c>
      <c r="D5104" s="127" t="s">
        <v>10521</v>
      </c>
      <c r="E5104" s="258">
        <v>56690</v>
      </c>
    </row>
    <row r="5105" spans="1:5" ht="14.5" x14ac:dyDescent="0.35">
      <c r="A5105" s="127" t="s">
        <v>5321</v>
      </c>
      <c r="B5105" s="128">
        <v>13310</v>
      </c>
      <c r="D5105" s="127" t="s">
        <v>12632</v>
      </c>
      <c r="E5105" s="258">
        <v>13310</v>
      </c>
    </row>
    <row r="5106" spans="1:5" ht="14.5" x14ac:dyDescent="0.35">
      <c r="A5106" s="127" t="s">
        <v>5215</v>
      </c>
      <c r="B5106" s="128">
        <v>498236</v>
      </c>
      <c r="D5106" s="127" t="s">
        <v>12633</v>
      </c>
      <c r="E5106" s="258">
        <v>498236</v>
      </c>
    </row>
    <row r="5107" spans="1:5" ht="14.5" x14ac:dyDescent="0.35">
      <c r="A5107" s="127" t="s">
        <v>5322</v>
      </c>
      <c r="B5107" s="128">
        <v>9666</v>
      </c>
      <c r="D5107" s="127" t="s">
        <v>12634</v>
      </c>
      <c r="E5107" s="258">
        <v>9666</v>
      </c>
    </row>
    <row r="5108" spans="1:5" ht="14.5" x14ac:dyDescent="0.35">
      <c r="A5108" s="127" t="s">
        <v>5323</v>
      </c>
      <c r="B5108" s="128">
        <v>2166</v>
      </c>
      <c r="D5108" s="127" t="s">
        <v>12635</v>
      </c>
      <c r="E5108" s="258">
        <v>2166</v>
      </c>
    </row>
    <row r="5109" spans="1:5" ht="14.5" x14ac:dyDescent="0.35">
      <c r="A5109" s="127" t="s">
        <v>5216</v>
      </c>
      <c r="B5109" s="128">
        <v>198774</v>
      </c>
      <c r="D5109" s="127" t="s">
        <v>12636</v>
      </c>
      <c r="E5109" s="258">
        <v>198774</v>
      </c>
    </row>
    <row r="5110" spans="1:5" ht="14.5" x14ac:dyDescent="0.35">
      <c r="A5110" s="127" t="s">
        <v>5324</v>
      </c>
      <c r="B5110" s="128">
        <v>9666</v>
      </c>
      <c r="D5110" s="127" t="s">
        <v>12637</v>
      </c>
      <c r="E5110" s="258">
        <v>9666</v>
      </c>
    </row>
    <row r="5111" spans="1:5" ht="14.5" x14ac:dyDescent="0.35">
      <c r="A5111" s="127" t="s">
        <v>5217</v>
      </c>
      <c r="B5111" s="128">
        <v>338193</v>
      </c>
      <c r="D5111" s="127" t="s">
        <v>10522</v>
      </c>
      <c r="E5111" s="258">
        <v>338193</v>
      </c>
    </row>
    <row r="5112" spans="1:5" ht="14.5" x14ac:dyDescent="0.35">
      <c r="A5112" s="127" t="s">
        <v>5325</v>
      </c>
      <c r="B5112" s="128">
        <v>9666</v>
      </c>
      <c r="D5112" s="127" t="s">
        <v>12638</v>
      </c>
      <c r="E5112" s="258">
        <v>9666</v>
      </c>
    </row>
    <row r="5113" spans="1:5" ht="14.5" x14ac:dyDescent="0.35">
      <c r="A5113" s="127" t="s">
        <v>5326</v>
      </c>
      <c r="B5113" s="128">
        <v>9666</v>
      </c>
      <c r="D5113" s="127" t="s">
        <v>10523</v>
      </c>
      <c r="E5113" s="258">
        <v>9666</v>
      </c>
    </row>
    <row r="5114" spans="1:5" ht="14.5" x14ac:dyDescent="0.35">
      <c r="A5114" s="127" t="s">
        <v>5218</v>
      </c>
      <c r="B5114" s="128">
        <v>99999</v>
      </c>
      <c r="D5114" s="127" t="s">
        <v>12639</v>
      </c>
      <c r="E5114" s="258">
        <v>99999</v>
      </c>
    </row>
    <row r="5115" spans="1:5" ht="14.5" x14ac:dyDescent="0.35">
      <c r="A5115" s="127" t="s">
        <v>5219</v>
      </c>
      <c r="B5115" s="128">
        <v>241634</v>
      </c>
      <c r="D5115" s="127" t="s">
        <v>12640</v>
      </c>
      <c r="E5115" s="258">
        <v>241634</v>
      </c>
    </row>
    <row r="5116" spans="1:5" ht="14.5" x14ac:dyDescent="0.35">
      <c r="A5116" s="127" t="s">
        <v>5220</v>
      </c>
      <c r="B5116" s="128">
        <v>51898</v>
      </c>
      <c r="D5116" s="127" t="s">
        <v>12641</v>
      </c>
      <c r="E5116" s="258">
        <v>51898</v>
      </c>
    </row>
    <row r="5117" spans="1:5" ht="14.5" x14ac:dyDescent="0.35">
      <c r="A5117" s="127" t="s">
        <v>5221</v>
      </c>
      <c r="B5117" s="128">
        <v>492862</v>
      </c>
      <c r="D5117" s="127" t="s">
        <v>12642</v>
      </c>
      <c r="E5117" s="258">
        <v>492862</v>
      </c>
    </row>
    <row r="5118" spans="1:5" ht="14.5" x14ac:dyDescent="0.35">
      <c r="A5118" s="127" t="s">
        <v>5222</v>
      </c>
      <c r="B5118" s="128">
        <v>172821</v>
      </c>
      <c r="D5118" s="127" t="s">
        <v>12643</v>
      </c>
      <c r="E5118" s="258">
        <v>172821</v>
      </c>
    </row>
    <row r="5119" spans="1:5" ht="14.5" x14ac:dyDescent="0.35">
      <c r="A5119" s="127" t="s">
        <v>5327</v>
      </c>
      <c r="B5119" s="128">
        <v>15035</v>
      </c>
      <c r="D5119" s="127" t="s">
        <v>12644</v>
      </c>
      <c r="E5119" s="258">
        <v>15035</v>
      </c>
    </row>
    <row r="5120" spans="1:5" ht="14.5" x14ac:dyDescent="0.35">
      <c r="A5120" s="127" t="s">
        <v>5328</v>
      </c>
      <c r="B5120" s="128">
        <v>9666</v>
      </c>
      <c r="D5120" s="127" t="s">
        <v>12773</v>
      </c>
      <c r="E5120" s="258">
        <v>9666</v>
      </c>
    </row>
    <row r="5121" spans="1:5" ht="14.5" x14ac:dyDescent="0.35">
      <c r="A5121" s="127" t="s">
        <v>5329</v>
      </c>
      <c r="B5121" s="128">
        <v>48245</v>
      </c>
      <c r="D5121" s="127" t="s">
        <v>12645</v>
      </c>
      <c r="E5121" s="258">
        <v>48245</v>
      </c>
    </row>
    <row r="5122" spans="1:5" ht="14.5" x14ac:dyDescent="0.35">
      <c r="A5122" s="127" t="s">
        <v>5330</v>
      </c>
      <c r="B5122" s="128">
        <v>40264</v>
      </c>
      <c r="D5122" s="127" t="s">
        <v>10524</v>
      </c>
      <c r="E5122" s="258">
        <v>40264</v>
      </c>
    </row>
    <row r="5123" spans="1:5" ht="14.5" x14ac:dyDescent="0.35">
      <c r="A5123" s="127" t="s">
        <v>5331</v>
      </c>
      <c r="B5123" s="128">
        <v>16940</v>
      </c>
      <c r="D5123" s="127" t="s">
        <v>12646</v>
      </c>
      <c r="E5123" s="258">
        <v>16940</v>
      </c>
    </row>
    <row r="5124" spans="1:5" ht="14.5" x14ac:dyDescent="0.35">
      <c r="A5124" s="127" t="s">
        <v>5223</v>
      </c>
      <c r="B5124" s="128">
        <v>119615</v>
      </c>
      <c r="D5124" s="127" t="s">
        <v>12647</v>
      </c>
      <c r="E5124" s="258">
        <v>119615</v>
      </c>
    </row>
    <row r="5125" spans="1:5" ht="14.5" x14ac:dyDescent="0.35">
      <c r="A5125" s="127" t="s">
        <v>5332</v>
      </c>
      <c r="B5125" s="128">
        <v>9666</v>
      </c>
      <c r="D5125" s="127" t="s">
        <v>12648</v>
      </c>
      <c r="E5125" s="258">
        <v>9666</v>
      </c>
    </row>
    <row r="5126" spans="1:5" ht="14.5" x14ac:dyDescent="0.35">
      <c r="A5126" s="127" t="s">
        <v>5224</v>
      </c>
      <c r="B5126" s="128">
        <v>874305</v>
      </c>
      <c r="D5126" s="127" t="s">
        <v>12649</v>
      </c>
      <c r="E5126" s="258">
        <v>874305</v>
      </c>
    </row>
    <row r="5127" spans="1:5" ht="14.5" x14ac:dyDescent="0.35">
      <c r="A5127" s="127" t="s">
        <v>5333</v>
      </c>
      <c r="B5127" s="128">
        <v>24251</v>
      </c>
      <c r="D5127" s="127" t="s">
        <v>12650</v>
      </c>
      <c r="E5127" s="258">
        <v>24251</v>
      </c>
    </row>
    <row r="5128" spans="1:5" ht="14.5" x14ac:dyDescent="0.35">
      <c r="A5128" s="127" t="s">
        <v>5334</v>
      </c>
      <c r="B5128" s="128">
        <v>18304</v>
      </c>
      <c r="D5128" s="127" t="s">
        <v>12651</v>
      </c>
      <c r="E5128" s="258">
        <v>18304</v>
      </c>
    </row>
    <row r="5129" spans="1:5" ht="14.5" x14ac:dyDescent="0.35">
      <c r="A5129" s="127" t="s">
        <v>3640</v>
      </c>
      <c r="B5129" s="128">
        <v>62602</v>
      </c>
      <c r="D5129" s="127" t="s">
        <v>10525</v>
      </c>
      <c r="E5129" s="258">
        <v>62602</v>
      </c>
    </row>
    <row r="5130" spans="1:5" ht="14.5" x14ac:dyDescent="0.35">
      <c r="A5130" s="127" t="s">
        <v>5225</v>
      </c>
      <c r="B5130" s="128">
        <v>259638</v>
      </c>
      <c r="D5130" s="127" t="s">
        <v>12652</v>
      </c>
      <c r="E5130" s="258">
        <v>259638</v>
      </c>
    </row>
    <row r="5131" spans="1:5" ht="14.5" x14ac:dyDescent="0.35">
      <c r="A5131" s="127" t="s">
        <v>5335</v>
      </c>
      <c r="B5131" s="128">
        <v>9666</v>
      </c>
      <c r="D5131" s="127" t="s">
        <v>10526</v>
      </c>
      <c r="E5131" s="258">
        <v>9666</v>
      </c>
    </row>
    <row r="5132" spans="1:5" ht="14.5" x14ac:dyDescent="0.35">
      <c r="A5132" s="127" t="s">
        <v>5336</v>
      </c>
      <c r="B5132" s="128">
        <v>9666</v>
      </c>
      <c r="D5132" s="127" t="s">
        <v>12653</v>
      </c>
      <c r="E5132" s="258">
        <v>9666</v>
      </c>
    </row>
    <row r="5133" spans="1:5" ht="14.5" x14ac:dyDescent="0.35">
      <c r="A5133" s="127" t="s">
        <v>5226</v>
      </c>
      <c r="B5133" s="128">
        <v>229139</v>
      </c>
      <c r="D5133" s="127" t="s">
        <v>12654</v>
      </c>
      <c r="E5133" s="258">
        <v>229139</v>
      </c>
    </row>
    <row r="5134" spans="1:5" ht="14.5" x14ac:dyDescent="0.35">
      <c r="A5134" s="127" t="s">
        <v>5337</v>
      </c>
      <c r="B5134" s="128">
        <v>9666</v>
      </c>
      <c r="D5134" s="127" t="s">
        <v>12655</v>
      </c>
      <c r="E5134" s="258">
        <v>9666</v>
      </c>
    </row>
    <row r="5135" spans="1:5" ht="14.5" x14ac:dyDescent="0.35">
      <c r="A5135" s="127" t="s">
        <v>3641</v>
      </c>
      <c r="B5135" s="128">
        <v>294908</v>
      </c>
      <c r="D5135" s="127" t="s">
        <v>10527</v>
      </c>
      <c r="E5135" s="258">
        <v>294908</v>
      </c>
    </row>
    <row r="5136" spans="1:5" ht="14.5" x14ac:dyDescent="0.35">
      <c r="A5136" s="127" t="s">
        <v>5338</v>
      </c>
      <c r="B5136" s="128">
        <v>55505</v>
      </c>
      <c r="D5136" s="127" t="s">
        <v>12656</v>
      </c>
      <c r="E5136" s="258">
        <v>55505</v>
      </c>
    </row>
    <row r="5137" spans="1:5" ht="14.5" x14ac:dyDescent="0.35">
      <c r="A5137" s="127" t="s">
        <v>5339</v>
      </c>
      <c r="B5137" s="128">
        <v>9666</v>
      </c>
      <c r="D5137" s="127" t="s">
        <v>12657</v>
      </c>
      <c r="E5137" s="258">
        <v>9666</v>
      </c>
    </row>
    <row r="5138" spans="1:5" ht="14.5" x14ac:dyDescent="0.35">
      <c r="A5138" s="127" t="s">
        <v>5227</v>
      </c>
      <c r="B5138" s="128">
        <v>138671</v>
      </c>
      <c r="D5138" s="127" t="s">
        <v>12658</v>
      </c>
      <c r="E5138" s="258">
        <v>138671</v>
      </c>
    </row>
    <row r="5139" spans="1:5" ht="14.5" x14ac:dyDescent="0.35">
      <c r="A5139" s="127" t="s">
        <v>5228</v>
      </c>
      <c r="B5139" s="128">
        <v>89854</v>
      </c>
      <c r="D5139" s="127" t="s">
        <v>12659</v>
      </c>
      <c r="E5139" s="258">
        <v>89854</v>
      </c>
    </row>
    <row r="5140" spans="1:5" ht="14.5" x14ac:dyDescent="0.35">
      <c r="A5140" s="127" t="s">
        <v>5229</v>
      </c>
      <c r="B5140" s="128">
        <v>105082</v>
      </c>
      <c r="D5140" s="127" t="s">
        <v>12660</v>
      </c>
      <c r="E5140" s="258">
        <v>105082</v>
      </c>
    </row>
    <row r="5141" spans="1:5" ht="14.5" x14ac:dyDescent="0.35">
      <c r="A5141" s="127" t="s">
        <v>5340</v>
      </c>
      <c r="B5141" s="128">
        <v>10761</v>
      </c>
      <c r="D5141" s="127" t="s">
        <v>12661</v>
      </c>
      <c r="E5141" s="258">
        <v>10761</v>
      </c>
    </row>
    <row r="5142" spans="1:5" ht="14.5" x14ac:dyDescent="0.35">
      <c r="A5142" s="127" t="s">
        <v>5230</v>
      </c>
      <c r="B5142" s="128">
        <v>171791</v>
      </c>
      <c r="D5142" s="127" t="s">
        <v>10528</v>
      </c>
      <c r="E5142" s="258">
        <v>171791</v>
      </c>
    </row>
    <row r="5143" spans="1:5" ht="14.5" x14ac:dyDescent="0.35">
      <c r="A5143" s="127" t="s">
        <v>3642</v>
      </c>
      <c r="B5143" s="128">
        <v>3390521</v>
      </c>
      <c r="D5143" s="127" t="s">
        <v>10529</v>
      </c>
      <c r="E5143" s="258">
        <v>3390521</v>
      </c>
    </row>
    <row r="5144" spans="1:5" ht="14.5" x14ac:dyDescent="0.35">
      <c r="A5144" s="127" t="s">
        <v>5341</v>
      </c>
      <c r="B5144" s="128">
        <v>44486</v>
      </c>
      <c r="D5144" s="127" t="s">
        <v>12662</v>
      </c>
      <c r="E5144" s="258">
        <v>44486</v>
      </c>
    </row>
    <row r="5145" spans="1:5" ht="14.5" x14ac:dyDescent="0.35">
      <c r="A5145" s="127" t="s">
        <v>5342</v>
      </c>
      <c r="B5145" s="128">
        <v>53000</v>
      </c>
      <c r="D5145" s="127" t="s">
        <v>12663</v>
      </c>
      <c r="E5145" s="258">
        <v>53000</v>
      </c>
    </row>
    <row r="5146" spans="1:5" ht="14.5" x14ac:dyDescent="0.35">
      <c r="A5146" s="127" t="s">
        <v>5343</v>
      </c>
      <c r="B5146" s="128">
        <v>9666</v>
      </c>
      <c r="D5146" s="127" t="s">
        <v>12664</v>
      </c>
      <c r="E5146" s="258">
        <v>9666</v>
      </c>
    </row>
    <row r="5147" spans="1:5" ht="14.5" x14ac:dyDescent="0.35">
      <c r="A5147" s="127" t="s">
        <v>5344</v>
      </c>
      <c r="B5147" s="128">
        <v>31666</v>
      </c>
      <c r="D5147" s="127" t="s">
        <v>12665</v>
      </c>
      <c r="E5147" s="258">
        <v>31666</v>
      </c>
    </row>
    <row r="5148" spans="1:5" ht="14.5" x14ac:dyDescent="0.35">
      <c r="A5148" s="127" t="s">
        <v>3643</v>
      </c>
      <c r="B5148" s="128">
        <v>35965</v>
      </c>
      <c r="D5148" s="127" t="s">
        <v>10530</v>
      </c>
      <c r="E5148" s="258">
        <v>35965</v>
      </c>
    </row>
    <row r="5149" spans="1:5" ht="14.5" x14ac:dyDescent="0.35">
      <c r="A5149" s="127" t="s">
        <v>5345</v>
      </c>
      <c r="B5149" s="128">
        <v>19025</v>
      </c>
      <c r="D5149" s="127" t="s">
        <v>12666</v>
      </c>
      <c r="E5149" s="258">
        <v>19025</v>
      </c>
    </row>
    <row r="5150" spans="1:5" ht="14.5" x14ac:dyDescent="0.35">
      <c r="A5150" s="127" t="s">
        <v>5346</v>
      </c>
      <c r="B5150" s="128">
        <v>22063</v>
      </c>
      <c r="D5150" s="127" t="s">
        <v>12667</v>
      </c>
      <c r="E5150" s="258">
        <v>22063</v>
      </c>
    </row>
    <row r="5151" spans="1:5" ht="14.5" x14ac:dyDescent="0.35">
      <c r="A5151" s="127" t="s">
        <v>5347</v>
      </c>
      <c r="B5151" s="128">
        <v>9666</v>
      </c>
      <c r="D5151" s="127" t="s">
        <v>12668</v>
      </c>
      <c r="E5151" s="258">
        <v>9666</v>
      </c>
    </row>
    <row r="5152" spans="1:5" ht="14.5" x14ac:dyDescent="0.35">
      <c r="A5152" s="127" t="s">
        <v>5348</v>
      </c>
      <c r="B5152" s="128">
        <v>9666</v>
      </c>
      <c r="D5152" s="127" t="s">
        <v>12669</v>
      </c>
      <c r="E5152" s="258">
        <v>9666</v>
      </c>
    </row>
    <row r="5153" spans="1:5" ht="14.5" x14ac:dyDescent="0.35">
      <c r="A5153" s="127" t="s">
        <v>5349</v>
      </c>
      <c r="B5153" s="128">
        <v>9666</v>
      </c>
      <c r="D5153" s="127" t="s">
        <v>12670</v>
      </c>
      <c r="E5153" s="258">
        <v>9666</v>
      </c>
    </row>
    <row r="5154" spans="1:5" ht="14.5" x14ac:dyDescent="0.35">
      <c r="A5154" s="127" t="s">
        <v>5350</v>
      </c>
      <c r="B5154" s="128">
        <v>37226</v>
      </c>
      <c r="D5154" s="127" t="s">
        <v>12671</v>
      </c>
      <c r="E5154" s="258">
        <v>37226</v>
      </c>
    </row>
    <row r="5155" spans="1:5" ht="14.5" x14ac:dyDescent="0.35">
      <c r="A5155" s="127" t="s">
        <v>5351</v>
      </c>
      <c r="B5155" s="128">
        <v>9002</v>
      </c>
      <c r="D5155" s="127" t="s">
        <v>12672</v>
      </c>
      <c r="E5155" s="258">
        <v>9002</v>
      </c>
    </row>
    <row r="5156" spans="1:5" ht="14.5" x14ac:dyDescent="0.35">
      <c r="A5156" s="127" t="s">
        <v>5352</v>
      </c>
      <c r="B5156" s="128">
        <v>9666</v>
      </c>
      <c r="D5156" s="127" t="s">
        <v>12673</v>
      </c>
      <c r="E5156" s="258">
        <v>9666</v>
      </c>
    </row>
    <row r="5157" spans="1:5" ht="14.5" x14ac:dyDescent="0.35">
      <c r="A5157" s="127" t="s">
        <v>5431</v>
      </c>
      <c r="B5157" s="128">
        <v>9666</v>
      </c>
      <c r="D5157" s="127" t="s">
        <v>12674</v>
      </c>
      <c r="E5157" s="258">
        <v>9666</v>
      </c>
    </row>
    <row r="5158" spans="1:5" ht="14.5" x14ac:dyDescent="0.35">
      <c r="A5158" s="127" t="s">
        <v>5231</v>
      </c>
      <c r="B5158" s="128">
        <v>80696</v>
      </c>
      <c r="D5158" s="127" t="s">
        <v>10531</v>
      </c>
      <c r="E5158" s="258">
        <v>80696</v>
      </c>
    </row>
    <row r="5159" spans="1:5" ht="14.5" x14ac:dyDescent="0.35">
      <c r="A5159" s="127" t="s">
        <v>5353</v>
      </c>
      <c r="B5159" s="128">
        <v>9666</v>
      </c>
      <c r="D5159" s="127" t="s">
        <v>12675</v>
      </c>
      <c r="E5159" s="258">
        <v>9666</v>
      </c>
    </row>
    <row r="5160" spans="1:5" ht="14.5" x14ac:dyDescent="0.35">
      <c r="A5160" s="127" t="s">
        <v>5354</v>
      </c>
      <c r="B5160" s="128">
        <v>9666</v>
      </c>
      <c r="D5160" s="127" t="s">
        <v>12676</v>
      </c>
      <c r="E5160" s="258">
        <v>9666</v>
      </c>
    </row>
    <row r="5161" spans="1:5" ht="14.5" x14ac:dyDescent="0.35">
      <c r="A5161" s="127" t="s">
        <v>5355</v>
      </c>
      <c r="B5161" s="128">
        <v>9002</v>
      </c>
      <c r="D5161" s="127" t="s">
        <v>12677</v>
      </c>
      <c r="E5161" s="258">
        <v>9002</v>
      </c>
    </row>
    <row r="5162" spans="1:5" ht="14.5" x14ac:dyDescent="0.35">
      <c r="A5162" s="127" t="s">
        <v>5356</v>
      </c>
      <c r="B5162" s="128">
        <v>16837</v>
      </c>
      <c r="D5162" s="127" t="s">
        <v>12678</v>
      </c>
      <c r="E5162" s="258">
        <v>16837</v>
      </c>
    </row>
    <row r="5163" spans="1:5" ht="14.5" x14ac:dyDescent="0.35">
      <c r="A5163" s="127" t="s">
        <v>5357</v>
      </c>
      <c r="B5163" s="128">
        <v>18073</v>
      </c>
      <c r="D5163" s="127" t="s">
        <v>12679</v>
      </c>
      <c r="E5163" s="258">
        <v>18073</v>
      </c>
    </row>
    <row r="5164" spans="1:5" ht="14.5" x14ac:dyDescent="0.35">
      <c r="A5164" s="127" t="s">
        <v>5358</v>
      </c>
      <c r="B5164" s="128">
        <v>9666</v>
      </c>
      <c r="D5164" s="127" t="s">
        <v>12680</v>
      </c>
      <c r="E5164" s="258">
        <v>9666</v>
      </c>
    </row>
    <row r="5165" spans="1:5" ht="14.5" x14ac:dyDescent="0.35">
      <c r="A5165" s="127" t="s">
        <v>5359</v>
      </c>
      <c r="B5165" s="128">
        <v>23093</v>
      </c>
      <c r="D5165" s="127" t="s">
        <v>12681</v>
      </c>
      <c r="E5165" s="258">
        <v>23093</v>
      </c>
    </row>
    <row r="5166" spans="1:5" ht="14.5" x14ac:dyDescent="0.35">
      <c r="A5166" s="127" t="s">
        <v>5360</v>
      </c>
      <c r="B5166" s="128">
        <v>18690</v>
      </c>
      <c r="D5166" s="127" t="s">
        <v>12682</v>
      </c>
      <c r="E5166" s="258">
        <v>18690</v>
      </c>
    </row>
    <row r="5167" spans="1:5" ht="14.5" x14ac:dyDescent="0.35">
      <c r="A5167" s="127" t="s">
        <v>5361</v>
      </c>
      <c r="B5167" s="128">
        <v>9666</v>
      </c>
      <c r="D5167" s="127" t="s">
        <v>12683</v>
      </c>
      <c r="E5167" s="258">
        <v>9666</v>
      </c>
    </row>
    <row r="5168" spans="1:5" ht="14.5" x14ac:dyDescent="0.35">
      <c r="A5168" s="127" t="s">
        <v>5362</v>
      </c>
      <c r="B5168" s="128">
        <v>12486</v>
      </c>
      <c r="D5168" s="127" t="s">
        <v>12684</v>
      </c>
      <c r="E5168" s="258">
        <v>12486</v>
      </c>
    </row>
    <row r="5169" spans="1:5" ht="14.5" x14ac:dyDescent="0.35">
      <c r="A5169" s="127" t="s">
        <v>5363</v>
      </c>
      <c r="B5169" s="128">
        <v>9666</v>
      </c>
      <c r="D5169" s="127" t="s">
        <v>12685</v>
      </c>
      <c r="E5169" s="258">
        <v>9666</v>
      </c>
    </row>
    <row r="5170" spans="1:5" ht="14.5" x14ac:dyDescent="0.35">
      <c r="A5170" s="127" t="s">
        <v>5364</v>
      </c>
      <c r="B5170" s="128">
        <v>9666</v>
      </c>
      <c r="D5170" s="127" t="s">
        <v>12686</v>
      </c>
      <c r="E5170" s="258">
        <v>9666</v>
      </c>
    </row>
    <row r="5171" spans="1:5" ht="14.5" x14ac:dyDescent="0.35">
      <c r="A5171" s="127" t="s">
        <v>5365</v>
      </c>
      <c r="B5171" s="128">
        <v>9666</v>
      </c>
      <c r="D5171" s="127" t="s">
        <v>12687</v>
      </c>
      <c r="E5171" s="258">
        <v>9666</v>
      </c>
    </row>
    <row r="5172" spans="1:5" ht="14.5" x14ac:dyDescent="0.35">
      <c r="A5172" s="127" t="s">
        <v>5366</v>
      </c>
      <c r="B5172" s="128">
        <v>12795</v>
      </c>
      <c r="D5172" s="127" t="s">
        <v>12688</v>
      </c>
      <c r="E5172" s="258">
        <v>12795</v>
      </c>
    </row>
    <row r="5173" spans="1:5" ht="14.5" x14ac:dyDescent="0.35">
      <c r="A5173" s="127" t="s">
        <v>5367</v>
      </c>
      <c r="B5173" s="128">
        <v>9666</v>
      </c>
      <c r="D5173" s="127" t="s">
        <v>12689</v>
      </c>
      <c r="E5173" s="258">
        <v>9666</v>
      </c>
    </row>
    <row r="5174" spans="1:5" ht="14.5" x14ac:dyDescent="0.35">
      <c r="A5174" s="127" t="s">
        <v>5232</v>
      </c>
      <c r="B5174" s="128">
        <v>124138</v>
      </c>
      <c r="D5174" s="127" t="s">
        <v>10532</v>
      </c>
      <c r="E5174" s="258">
        <v>124138</v>
      </c>
    </row>
    <row r="5175" spans="1:5" ht="14.5" x14ac:dyDescent="0.35">
      <c r="A5175" s="127" t="s">
        <v>5368</v>
      </c>
      <c r="B5175" s="128">
        <v>9666</v>
      </c>
      <c r="D5175" s="127" t="s">
        <v>12690</v>
      </c>
      <c r="E5175" s="258">
        <v>9666</v>
      </c>
    </row>
    <row r="5176" spans="1:5" ht="14.5" x14ac:dyDescent="0.35">
      <c r="A5176" s="127" t="s">
        <v>5369</v>
      </c>
      <c r="B5176" s="128">
        <v>10993</v>
      </c>
      <c r="D5176" s="127" t="s">
        <v>12691</v>
      </c>
      <c r="E5176" s="258">
        <v>10993</v>
      </c>
    </row>
    <row r="5177" spans="1:5" ht="14.5" x14ac:dyDescent="0.35">
      <c r="A5177" s="127" t="s">
        <v>5370</v>
      </c>
      <c r="B5177" s="128">
        <v>9666</v>
      </c>
      <c r="D5177" s="127" t="s">
        <v>12692</v>
      </c>
      <c r="E5177" s="258">
        <v>9666</v>
      </c>
    </row>
    <row r="5178" spans="1:5" ht="14.5" x14ac:dyDescent="0.35">
      <c r="A5178" s="127" t="s">
        <v>5233</v>
      </c>
      <c r="B5178" s="128">
        <v>327131</v>
      </c>
      <c r="D5178" s="127" t="s">
        <v>10533</v>
      </c>
      <c r="E5178" s="258">
        <v>327131</v>
      </c>
    </row>
    <row r="5179" spans="1:5" ht="14.5" x14ac:dyDescent="0.35">
      <c r="A5179" s="127" t="s">
        <v>5371</v>
      </c>
      <c r="B5179" s="128">
        <v>11482</v>
      </c>
      <c r="D5179" s="127" t="s">
        <v>12693</v>
      </c>
      <c r="E5179" s="258">
        <v>11482</v>
      </c>
    </row>
    <row r="5180" spans="1:5" ht="14.5" x14ac:dyDescent="0.35">
      <c r="A5180" s="127" t="s">
        <v>5372</v>
      </c>
      <c r="B5180" s="128">
        <v>14803</v>
      </c>
      <c r="D5180" s="127" t="s">
        <v>12694</v>
      </c>
      <c r="E5180" s="258">
        <v>14803</v>
      </c>
    </row>
    <row r="5181" spans="1:5" ht="14.5" x14ac:dyDescent="0.35">
      <c r="A5181" s="127" t="s">
        <v>5373</v>
      </c>
      <c r="B5181" s="128">
        <v>9666</v>
      </c>
      <c r="D5181" s="127" t="s">
        <v>12695</v>
      </c>
      <c r="E5181" s="258">
        <v>9666</v>
      </c>
    </row>
    <row r="5182" spans="1:5" ht="14.5" x14ac:dyDescent="0.35">
      <c r="A5182" s="127" t="s">
        <v>5234</v>
      </c>
      <c r="B5182" s="128">
        <v>370798</v>
      </c>
      <c r="D5182" s="127" t="s">
        <v>12696</v>
      </c>
      <c r="E5182" s="258">
        <v>370798</v>
      </c>
    </row>
    <row r="5183" spans="1:5" ht="14.5" x14ac:dyDescent="0.35">
      <c r="A5183" s="127" t="s">
        <v>5374</v>
      </c>
      <c r="B5183" s="128">
        <v>27521</v>
      </c>
      <c r="D5183" s="127" t="s">
        <v>12697</v>
      </c>
      <c r="E5183" s="258">
        <v>27521</v>
      </c>
    </row>
    <row r="5184" spans="1:5" ht="14.5" x14ac:dyDescent="0.35">
      <c r="A5184" s="127" t="s">
        <v>5235</v>
      </c>
      <c r="B5184" s="128">
        <v>627422</v>
      </c>
      <c r="D5184" s="127" t="s">
        <v>10534</v>
      </c>
      <c r="E5184" s="258">
        <v>627422</v>
      </c>
    </row>
    <row r="5185" spans="1:5" ht="14.5" x14ac:dyDescent="0.35">
      <c r="A5185" s="127" t="s">
        <v>5375</v>
      </c>
      <c r="B5185" s="128">
        <v>10401</v>
      </c>
      <c r="D5185" s="127" t="s">
        <v>10535</v>
      </c>
      <c r="E5185" s="258">
        <v>10401</v>
      </c>
    </row>
    <row r="5186" spans="1:5" ht="14.5" x14ac:dyDescent="0.35">
      <c r="A5186" s="127" t="s">
        <v>5376</v>
      </c>
      <c r="B5186" s="128">
        <v>0</v>
      </c>
      <c r="D5186" s="127" t="s">
        <v>12698</v>
      </c>
      <c r="E5186" s="258">
        <v>0</v>
      </c>
    </row>
    <row r="5187" spans="1:5" ht="14.5" x14ac:dyDescent="0.35">
      <c r="A5187" s="127" t="s">
        <v>5377</v>
      </c>
      <c r="B5187" s="128">
        <v>9666</v>
      </c>
      <c r="D5187" s="127" t="s">
        <v>12699</v>
      </c>
      <c r="E5187" s="258">
        <v>9666</v>
      </c>
    </row>
    <row r="5188" spans="1:5" ht="14.5" x14ac:dyDescent="0.35">
      <c r="A5188" s="127" t="s">
        <v>5378</v>
      </c>
      <c r="B5188" s="128">
        <v>9666</v>
      </c>
      <c r="D5188" s="127" t="s">
        <v>12700</v>
      </c>
      <c r="E5188" s="258">
        <v>9666</v>
      </c>
    </row>
    <row r="5189" spans="1:5" ht="14.5" x14ac:dyDescent="0.35">
      <c r="A5189" s="127" t="s">
        <v>5379</v>
      </c>
      <c r="B5189" s="128">
        <v>14314</v>
      </c>
      <c r="D5189" s="127" t="s">
        <v>12701</v>
      </c>
      <c r="E5189" s="258">
        <v>14314</v>
      </c>
    </row>
    <row r="5190" spans="1:5" ht="14.5" x14ac:dyDescent="0.35">
      <c r="A5190" s="127" t="s">
        <v>5380</v>
      </c>
      <c r="B5190" s="128">
        <v>9666</v>
      </c>
      <c r="D5190" s="127" t="s">
        <v>12702</v>
      </c>
      <c r="E5190" s="258">
        <v>9666</v>
      </c>
    </row>
    <row r="5191" spans="1:5" ht="14.5" x14ac:dyDescent="0.35">
      <c r="A5191" s="127" t="s">
        <v>5381</v>
      </c>
      <c r="B5191" s="128">
        <v>9666</v>
      </c>
      <c r="D5191" s="127" t="s">
        <v>12703</v>
      </c>
      <c r="E5191" s="258">
        <v>9666</v>
      </c>
    </row>
    <row r="5192" spans="1:5" ht="14.5" x14ac:dyDescent="0.35">
      <c r="A5192" s="127" t="s">
        <v>5432</v>
      </c>
      <c r="B5192" s="128">
        <v>9666</v>
      </c>
      <c r="D5192" s="127" t="s">
        <v>12704</v>
      </c>
      <c r="E5192" s="258">
        <v>9666</v>
      </c>
    </row>
    <row r="5193" spans="1:5" ht="14.5" x14ac:dyDescent="0.35">
      <c r="A5193" s="127" t="s">
        <v>5236</v>
      </c>
      <c r="B5193" s="128">
        <v>72993</v>
      </c>
      <c r="D5193" s="127" t="s">
        <v>12768</v>
      </c>
      <c r="E5193" s="258">
        <v>72993</v>
      </c>
    </row>
    <row r="5194" spans="1:5" ht="14.5" x14ac:dyDescent="0.35">
      <c r="A5194" s="127" t="s">
        <v>5382</v>
      </c>
      <c r="B5194" s="128">
        <v>33107</v>
      </c>
      <c r="D5194" s="127" t="s">
        <v>12705</v>
      </c>
      <c r="E5194" s="258">
        <v>33107</v>
      </c>
    </row>
    <row r="5195" spans="1:5" ht="14.5" x14ac:dyDescent="0.35">
      <c r="A5195" s="127" t="s">
        <v>5237</v>
      </c>
      <c r="B5195" s="128">
        <v>656667</v>
      </c>
      <c r="D5195" s="127" t="s">
        <v>12706</v>
      </c>
      <c r="E5195" s="258">
        <v>656667</v>
      </c>
    </row>
    <row r="5196" spans="1:5" ht="14.5" x14ac:dyDescent="0.35">
      <c r="A5196" s="127" t="s">
        <v>5383</v>
      </c>
      <c r="B5196" s="128">
        <v>9666</v>
      </c>
      <c r="D5196" s="127" t="s">
        <v>12707</v>
      </c>
      <c r="E5196" s="258">
        <v>9666</v>
      </c>
    </row>
    <row r="5197" spans="1:5" ht="14.5" x14ac:dyDescent="0.35">
      <c r="A5197" s="127" t="s">
        <v>3644</v>
      </c>
      <c r="B5197" s="128">
        <v>204104</v>
      </c>
      <c r="D5197" s="127" t="s">
        <v>10536</v>
      </c>
      <c r="E5197" s="258">
        <v>204104</v>
      </c>
    </row>
    <row r="5198" spans="1:5" ht="14.5" x14ac:dyDescent="0.35">
      <c r="A5198" s="127" t="s">
        <v>5238</v>
      </c>
      <c r="B5198" s="128">
        <v>315330</v>
      </c>
      <c r="D5198" s="127" t="s">
        <v>12769</v>
      </c>
      <c r="E5198" s="258">
        <v>315330</v>
      </c>
    </row>
    <row r="5199" spans="1:5" ht="14.5" x14ac:dyDescent="0.35">
      <c r="A5199" s="127" t="s">
        <v>5384</v>
      </c>
      <c r="B5199" s="128">
        <v>9666</v>
      </c>
      <c r="D5199" s="127" t="s">
        <v>12708</v>
      </c>
      <c r="E5199" s="258">
        <v>9666</v>
      </c>
    </row>
    <row r="5200" spans="1:5" ht="14.5" x14ac:dyDescent="0.35">
      <c r="A5200" s="127" t="s">
        <v>5239</v>
      </c>
      <c r="B5200" s="128">
        <v>69275</v>
      </c>
      <c r="D5200" s="127" t="s">
        <v>12709</v>
      </c>
      <c r="E5200" s="258">
        <v>69275</v>
      </c>
    </row>
    <row r="5201" spans="1:5" ht="14.5" x14ac:dyDescent="0.35">
      <c r="A5201" s="127" t="s">
        <v>5385</v>
      </c>
      <c r="B5201" s="128">
        <v>14005</v>
      </c>
      <c r="D5201" s="127" t="s">
        <v>12710</v>
      </c>
      <c r="E5201" s="258">
        <v>14005</v>
      </c>
    </row>
    <row r="5202" spans="1:5" ht="14.5" x14ac:dyDescent="0.35">
      <c r="A5202" s="127" t="s">
        <v>3645</v>
      </c>
      <c r="B5202" s="128">
        <v>159989</v>
      </c>
      <c r="D5202" s="127" t="s">
        <v>10537</v>
      </c>
      <c r="E5202" s="258">
        <v>159989</v>
      </c>
    </row>
    <row r="5203" spans="1:5" ht="14.5" x14ac:dyDescent="0.35">
      <c r="A5203" s="127" t="s">
        <v>5240</v>
      </c>
      <c r="B5203" s="128">
        <v>249271</v>
      </c>
      <c r="D5203" s="127" t="s">
        <v>12711</v>
      </c>
      <c r="E5203" s="258">
        <v>249271</v>
      </c>
    </row>
    <row r="5204" spans="1:5" ht="14.5" x14ac:dyDescent="0.35">
      <c r="A5204" s="127" t="s">
        <v>3646</v>
      </c>
      <c r="B5204" s="128">
        <v>75053</v>
      </c>
      <c r="D5204" s="127" t="s">
        <v>10538</v>
      </c>
      <c r="E5204" s="258">
        <v>75053</v>
      </c>
    </row>
    <row r="5205" spans="1:5" ht="14.5" x14ac:dyDescent="0.35">
      <c r="A5205" s="127" t="s">
        <v>3647</v>
      </c>
      <c r="B5205" s="128">
        <v>136432</v>
      </c>
      <c r="D5205" s="127" t="s">
        <v>10539</v>
      </c>
      <c r="E5205" s="258">
        <v>136432</v>
      </c>
    </row>
    <row r="5206" spans="1:5" ht="14.5" x14ac:dyDescent="0.35">
      <c r="A5206" s="127" t="s">
        <v>5386</v>
      </c>
      <c r="B5206" s="128">
        <v>0</v>
      </c>
      <c r="D5206" s="127" t="s">
        <v>12712</v>
      </c>
      <c r="E5206" s="258">
        <v>0</v>
      </c>
    </row>
    <row r="5207" spans="1:5" ht="14.5" x14ac:dyDescent="0.35">
      <c r="A5207" s="127" t="s">
        <v>3648</v>
      </c>
      <c r="B5207" s="128">
        <v>565953</v>
      </c>
      <c r="D5207" s="127" t="s">
        <v>10540</v>
      </c>
      <c r="E5207" s="258">
        <v>565953</v>
      </c>
    </row>
    <row r="5208" spans="1:5" ht="14.5" x14ac:dyDescent="0.35">
      <c r="A5208" s="127" t="s">
        <v>5387</v>
      </c>
      <c r="B5208" s="128">
        <v>17352</v>
      </c>
      <c r="D5208" s="127" t="s">
        <v>12713</v>
      </c>
      <c r="E5208" s="258">
        <v>17352</v>
      </c>
    </row>
    <row r="5209" spans="1:5" ht="14.5" x14ac:dyDescent="0.35">
      <c r="A5209" s="127" t="s">
        <v>5433</v>
      </c>
      <c r="B5209" s="128">
        <v>9666</v>
      </c>
      <c r="D5209" s="127" t="s">
        <v>12714</v>
      </c>
      <c r="E5209" s="258">
        <v>9666</v>
      </c>
    </row>
    <row r="5210" spans="1:5" ht="14.5" x14ac:dyDescent="0.35">
      <c r="A5210" s="127" t="s">
        <v>5241</v>
      </c>
      <c r="B5210" s="128">
        <v>86316</v>
      </c>
      <c r="D5210" s="127" t="s">
        <v>12715</v>
      </c>
      <c r="E5210" s="258">
        <v>86316</v>
      </c>
    </row>
    <row r="5211" spans="1:5" ht="14.5" x14ac:dyDescent="0.35">
      <c r="A5211" s="127" t="s">
        <v>5242</v>
      </c>
      <c r="B5211" s="128">
        <v>395878</v>
      </c>
      <c r="D5211" s="127" t="s">
        <v>12716</v>
      </c>
      <c r="E5211" s="258">
        <v>395878</v>
      </c>
    </row>
    <row r="5212" spans="1:5" ht="14.5" x14ac:dyDescent="0.35">
      <c r="A5212" s="127" t="s">
        <v>5243</v>
      </c>
      <c r="B5212" s="128">
        <v>139254</v>
      </c>
      <c r="D5212" s="127" t="s">
        <v>12717</v>
      </c>
      <c r="E5212" s="258">
        <v>139254</v>
      </c>
    </row>
    <row r="5213" spans="1:5" ht="14.5" x14ac:dyDescent="0.35">
      <c r="A5213" s="127" t="s">
        <v>5388</v>
      </c>
      <c r="B5213" s="128">
        <v>44332</v>
      </c>
      <c r="D5213" s="127" t="s">
        <v>12718</v>
      </c>
      <c r="E5213" s="258">
        <v>44332</v>
      </c>
    </row>
    <row r="5214" spans="1:5" ht="14.5" x14ac:dyDescent="0.35">
      <c r="A5214" s="127" t="s">
        <v>5244</v>
      </c>
      <c r="B5214" s="128">
        <v>197655</v>
      </c>
      <c r="D5214" s="127" t="s">
        <v>12719</v>
      </c>
      <c r="E5214" s="258">
        <v>197655</v>
      </c>
    </row>
    <row r="5215" spans="1:5" ht="14.5" x14ac:dyDescent="0.35">
      <c r="A5215" s="127" t="s">
        <v>5245</v>
      </c>
      <c r="B5215" s="128">
        <v>525153</v>
      </c>
      <c r="D5215" s="127" t="s">
        <v>12720</v>
      </c>
      <c r="E5215" s="258">
        <v>525153</v>
      </c>
    </row>
    <row r="5216" spans="1:5" ht="14.5" x14ac:dyDescent="0.35">
      <c r="A5216" s="127" t="s">
        <v>5246</v>
      </c>
      <c r="B5216" s="128">
        <v>298782</v>
      </c>
      <c r="D5216" s="127" t="s">
        <v>12770</v>
      </c>
      <c r="E5216" s="258">
        <v>298782</v>
      </c>
    </row>
    <row r="5217" spans="1:5" ht="14.5" x14ac:dyDescent="0.35">
      <c r="A5217" s="127" t="s">
        <v>5434</v>
      </c>
      <c r="B5217" s="128">
        <v>9680</v>
      </c>
      <c r="D5217" s="127" t="s">
        <v>12721</v>
      </c>
      <c r="E5217" s="258">
        <v>9680</v>
      </c>
    </row>
    <row r="5218" spans="1:5" ht="14.5" x14ac:dyDescent="0.35">
      <c r="A5218" s="127" t="s">
        <v>5247</v>
      </c>
      <c r="B5218" s="128">
        <v>459004</v>
      </c>
      <c r="D5218" s="127" t="s">
        <v>12771</v>
      </c>
      <c r="E5218" s="258">
        <v>459004</v>
      </c>
    </row>
    <row r="5219" spans="1:5" ht="14.5" x14ac:dyDescent="0.35">
      <c r="A5219" s="127" t="s">
        <v>5389</v>
      </c>
      <c r="B5219" s="128">
        <v>966</v>
      </c>
      <c r="D5219" s="127" t="s">
        <v>12722</v>
      </c>
      <c r="E5219" s="258">
        <v>966</v>
      </c>
    </row>
    <row r="5220" spans="1:5" ht="14.5" x14ac:dyDescent="0.35">
      <c r="A5220" s="127" t="s">
        <v>3649</v>
      </c>
      <c r="B5220" s="128">
        <v>214382</v>
      </c>
      <c r="D5220" s="127" t="s">
        <v>10541</v>
      </c>
      <c r="E5220" s="258">
        <v>214382</v>
      </c>
    </row>
    <row r="5221" spans="1:5" ht="14.5" x14ac:dyDescent="0.35">
      <c r="A5221" s="127" t="s">
        <v>5390</v>
      </c>
      <c r="B5221" s="128">
        <v>35090</v>
      </c>
      <c r="D5221" s="127" t="s">
        <v>10542</v>
      </c>
      <c r="E5221" s="258">
        <v>35090</v>
      </c>
    </row>
    <row r="5222" spans="1:5" ht="14.5" x14ac:dyDescent="0.35">
      <c r="A5222" s="127" t="s">
        <v>5391</v>
      </c>
      <c r="B5222" s="128">
        <v>13361</v>
      </c>
      <c r="D5222" s="127" t="s">
        <v>12723</v>
      </c>
      <c r="E5222" s="258">
        <v>13361</v>
      </c>
    </row>
    <row r="5223" spans="1:5" ht="14.5" x14ac:dyDescent="0.35">
      <c r="A5223" s="127" t="s">
        <v>5248</v>
      </c>
      <c r="B5223" s="128">
        <v>164352.51999999999</v>
      </c>
      <c r="D5223" s="127" t="s">
        <v>10543</v>
      </c>
      <c r="E5223" s="258">
        <v>164352.51999999999</v>
      </c>
    </row>
    <row r="5224" spans="1:5" ht="14.5" x14ac:dyDescent="0.35">
      <c r="A5224" s="127" t="s">
        <v>3650</v>
      </c>
      <c r="B5224" s="128">
        <v>105664</v>
      </c>
      <c r="D5224" s="127" t="s">
        <v>10544</v>
      </c>
      <c r="E5224" s="258">
        <v>105664</v>
      </c>
    </row>
    <row r="5225" spans="1:5" ht="14.5" x14ac:dyDescent="0.35">
      <c r="A5225" s="127" t="s">
        <v>5249</v>
      </c>
      <c r="B5225" s="128">
        <v>163751</v>
      </c>
      <c r="D5225" s="127" t="s">
        <v>12724</v>
      </c>
      <c r="E5225" s="258">
        <v>163751</v>
      </c>
    </row>
    <row r="5226" spans="1:5" ht="14.5" x14ac:dyDescent="0.35">
      <c r="A5226" s="127" t="s">
        <v>5250</v>
      </c>
      <c r="B5226" s="128">
        <v>227079</v>
      </c>
      <c r="D5226" s="127" t="s">
        <v>10545</v>
      </c>
      <c r="E5226" s="258">
        <v>227079</v>
      </c>
    </row>
    <row r="5227" spans="1:5" ht="14.5" x14ac:dyDescent="0.35">
      <c r="A5227" s="127" t="s">
        <v>5392</v>
      </c>
      <c r="B5227" s="128">
        <v>20879</v>
      </c>
      <c r="D5227" s="127" t="s">
        <v>12725</v>
      </c>
      <c r="E5227" s="258">
        <v>20879</v>
      </c>
    </row>
    <row r="5228" spans="1:5" ht="14.5" x14ac:dyDescent="0.35">
      <c r="A5228" s="127" t="s">
        <v>5251</v>
      </c>
      <c r="B5228" s="128">
        <v>168969</v>
      </c>
      <c r="D5228" s="127" t="s">
        <v>10546</v>
      </c>
      <c r="E5228" s="258">
        <v>168969</v>
      </c>
    </row>
    <row r="5229" spans="1:5" ht="14.5" x14ac:dyDescent="0.35">
      <c r="A5229" s="127" t="s">
        <v>5252</v>
      </c>
      <c r="B5229" s="128">
        <v>209859</v>
      </c>
      <c r="D5229" s="127" t="s">
        <v>10547</v>
      </c>
      <c r="E5229" s="258">
        <v>209859</v>
      </c>
    </row>
    <row r="5230" spans="1:5" ht="14.5" x14ac:dyDescent="0.35">
      <c r="A5230" s="127" t="s">
        <v>5253</v>
      </c>
      <c r="B5230" s="128">
        <v>65356</v>
      </c>
      <c r="D5230" s="127" t="s">
        <v>12726</v>
      </c>
      <c r="E5230" s="258">
        <v>65356</v>
      </c>
    </row>
    <row r="5231" spans="1:5" ht="14.5" x14ac:dyDescent="0.35">
      <c r="A5231" s="127" t="s">
        <v>3651</v>
      </c>
      <c r="B5231" s="128">
        <v>75344</v>
      </c>
      <c r="D5231" s="127" t="s">
        <v>10548</v>
      </c>
      <c r="E5231" s="258">
        <v>75344</v>
      </c>
    </row>
    <row r="5232" spans="1:5" ht="14.5" x14ac:dyDescent="0.35">
      <c r="A5232" s="127" t="s">
        <v>5254</v>
      </c>
      <c r="B5232" s="128">
        <v>82554</v>
      </c>
      <c r="D5232" s="127" t="s">
        <v>12727</v>
      </c>
      <c r="E5232" s="258">
        <v>82554</v>
      </c>
    </row>
    <row r="5233" spans="1:5" ht="14.5" x14ac:dyDescent="0.35">
      <c r="A5233" s="127" t="s">
        <v>3652</v>
      </c>
      <c r="B5233" s="128">
        <v>113591</v>
      </c>
      <c r="D5233" s="127" t="s">
        <v>10549</v>
      </c>
      <c r="E5233" s="258">
        <v>113591</v>
      </c>
    </row>
    <row r="5234" spans="1:5" ht="14.5" x14ac:dyDescent="0.35">
      <c r="A5234" s="127" t="s">
        <v>5393</v>
      </c>
      <c r="B5234" s="128">
        <v>10941</v>
      </c>
      <c r="D5234" s="127" t="s">
        <v>12728</v>
      </c>
      <c r="E5234" s="258">
        <v>10941</v>
      </c>
    </row>
    <row r="5235" spans="1:5" ht="14.5" x14ac:dyDescent="0.35">
      <c r="A5235" s="127" t="s">
        <v>5255</v>
      </c>
      <c r="B5235" s="128">
        <v>53667</v>
      </c>
      <c r="D5235" s="127" t="s">
        <v>10550</v>
      </c>
      <c r="E5235" s="258">
        <v>53667</v>
      </c>
    </row>
    <row r="5236" spans="1:5" ht="14.5" x14ac:dyDescent="0.35">
      <c r="A5236" s="127" t="s">
        <v>5256</v>
      </c>
      <c r="B5236" s="128">
        <v>963944</v>
      </c>
      <c r="D5236" s="127" t="s">
        <v>12729</v>
      </c>
      <c r="E5236" s="258">
        <v>963944</v>
      </c>
    </row>
    <row r="5237" spans="1:5" ht="14.5" x14ac:dyDescent="0.35">
      <c r="A5237" s="127" t="s">
        <v>5394</v>
      </c>
      <c r="B5237" s="128">
        <v>50948</v>
      </c>
      <c r="D5237" s="127" t="s">
        <v>12730</v>
      </c>
      <c r="E5237" s="258">
        <v>50948</v>
      </c>
    </row>
    <row r="5238" spans="1:5" ht="14.5" x14ac:dyDescent="0.35">
      <c r="A5238" s="127" t="s">
        <v>5395</v>
      </c>
      <c r="B5238" s="128">
        <v>11559</v>
      </c>
      <c r="D5238" s="127" t="s">
        <v>12731</v>
      </c>
      <c r="E5238" s="258">
        <v>11559</v>
      </c>
    </row>
    <row r="5239" spans="1:5" ht="14.5" x14ac:dyDescent="0.35">
      <c r="A5239" s="127" t="s">
        <v>5396</v>
      </c>
      <c r="B5239" s="128">
        <v>24869</v>
      </c>
      <c r="D5239" s="127" t="s">
        <v>12732</v>
      </c>
      <c r="E5239" s="258">
        <v>24869</v>
      </c>
    </row>
    <row r="5240" spans="1:5" ht="14.5" x14ac:dyDescent="0.35">
      <c r="A5240" s="127" t="s">
        <v>5397</v>
      </c>
      <c r="B5240" s="128">
        <v>9666</v>
      </c>
      <c r="D5240" s="127" t="s">
        <v>12733</v>
      </c>
      <c r="E5240" s="258">
        <v>9666</v>
      </c>
    </row>
    <row r="5241" spans="1:5" ht="14.5" x14ac:dyDescent="0.35">
      <c r="A5241" s="127" t="s">
        <v>5398</v>
      </c>
      <c r="B5241" s="128">
        <v>9666</v>
      </c>
      <c r="D5241" s="127" t="s">
        <v>10551</v>
      </c>
      <c r="E5241" s="258">
        <v>9666</v>
      </c>
    </row>
    <row r="5242" spans="1:5" ht="14.5" x14ac:dyDescent="0.35">
      <c r="A5242" s="127" t="s">
        <v>5257</v>
      </c>
      <c r="B5242" s="128">
        <v>162699</v>
      </c>
      <c r="D5242" s="127" t="s">
        <v>12734</v>
      </c>
      <c r="E5242" s="258">
        <v>162699</v>
      </c>
    </row>
    <row r="5243" spans="1:5" ht="14.5" x14ac:dyDescent="0.35">
      <c r="A5243" s="127" t="s">
        <v>5399</v>
      </c>
      <c r="B5243" s="128">
        <v>34266</v>
      </c>
      <c r="D5243" s="127" t="s">
        <v>12735</v>
      </c>
      <c r="E5243" s="258">
        <v>34266</v>
      </c>
    </row>
    <row r="5244" spans="1:5" ht="14.5" x14ac:dyDescent="0.35">
      <c r="A5244" s="127" t="s">
        <v>3653</v>
      </c>
      <c r="B5244" s="128">
        <v>3682974</v>
      </c>
      <c r="D5244" s="127" t="s">
        <v>10552</v>
      </c>
      <c r="E5244" s="258">
        <v>3682974</v>
      </c>
    </row>
    <row r="5245" spans="1:5" ht="14.5" x14ac:dyDescent="0.35">
      <c r="A5245" s="127" t="s">
        <v>5400</v>
      </c>
      <c r="B5245" s="128">
        <v>11739</v>
      </c>
      <c r="D5245" s="127" t="s">
        <v>12736</v>
      </c>
      <c r="E5245" s="258">
        <v>11739</v>
      </c>
    </row>
    <row r="5246" spans="1:5" ht="14.5" x14ac:dyDescent="0.35">
      <c r="A5246" s="127" t="s">
        <v>5401</v>
      </c>
      <c r="B5246" s="128">
        <v>10452</v>
      </c>
      <c r="D5246" s="127" t="s">
        <v>12737</v>
      </c>
      <c r="E5246" s="258">
        <v>10452</v>
      </c>
    </row>
    <row r="5247" spans="1:5" ht="14.5" x14ac:dyDescent="0.35">
      <c r="A5247" s="127" t="s">
        <v>5402</v>
      </c>
      <c r="B5247" s="128">
        <v>15575</v>
      </c>
      <c r="D5247" s="127" t="s">
        <v>12738</v>
      </c>
      <c r="E5247" s="258">
        <v>15575</v>
      </c>
    </row>
    <row r="5248" spans="1:5" ht="14.5" x14ac:dyDescent="0.35">
      <c r="A5248" s="127" t="s">
        <v>5403</v>
      </c>
      <c r="B5248" s="128">
        <v>30945</v>
      </c>
      <c r="D5248" s="127" t="s">
        <v>10553</v>
      </c>
      <c r="E5248" s="258">
        <v>30945</v>
      </c>
    </row>
    <row r="5249" spans="1:5" ht="14.5" x14ac:dyDescent="0.35">
      <c r="A5249" s="127" t="s">
        <v>14045</v>
      </c>
      <c r="B5249" s="128">
        <v>14443</v>
      </c>
      <c r="D5249" s="127" t="s">
        <v>13759</v>
      </c>
      <c r="E5249" s="258">
        <v>14443</v>
      </c>
    </row>
    <row r="5250" spans="1:5" ht="14.5" x14ac:dyDescent="0.35">
      <c r="A5250" s="127" t="s">
        <v>5404</v>
      </c>
      <c r="B5250" s="128">
        <v>14417</v>
      </c>
      <c r="D5250" s="127" t="s">
        <v>12739</v>
      </c>
      <c r="E5250" s="258">
        <v>14417</v>
      </c>
    </row>
    <row r="5251" spans="1:5" ht="14.5" x14ac:dyDescent="0.35">
      <c r="A5251" s="127" t="s">
        <v>5405</v>
      </c>
      <c r="B5251" s="128">
        <v>17558</v>
      </c>
      <c r="D5251" s="127" t="s">
        <v>12740</v>
      </c>
      <c r="E5251" s="258">
        <v>17558</v>
      </c>
    </row>
    <row r="5252" spans="1:5" ht="14.5" x14ac:dyDescent="0.35">
      <c r="A5252" s="127" t="s">
        <v>5406</v>
      </c>
      <c r="B5252" s="128">
        <v>20647</v>
      </c>
      <c r="D5252" s="127" t="s">
        <v>12741</v>
      </c>
      <c r="E5252" s="258">
        <v>20647</v>
      </c>
    </row>
    <row r="5253" spans="1:5" ht="14.5" x14ac:dyDescent="0.35">
      <c r="A5253" s="127" t="s">
        <v>5407</v>
      </c>
      <c r="B5253" s="128">
        <v>14623</v>
      </c>
      <c r="D5253" s="127" t="s">
        <v>12742</v>
      </c>
      <c r="E5253" s="258">
        <v>14623</v>
      </c>
    </row>
    <row r="5254" spans="1:5" ht="14.5" x14ac:dyDescent="0.35">
      <c r="A5254" s="127" t="s">
        <v>5408</v>
      </c>
      <c r="B5254" s="128">
        <v>13207</v>
      </c>
      <c r="D5254" s="127" t="s">
        <v>12743</v>
      </c>
      <c r="E5254" s="258">
        <v>13207</v>
      </c>
    </row>
    <row r="5255" spans="1:5" ht="14.5" x14ac:dyDescent="0.35">
      <c r="A5255" s="127" t="s">
        <v>5409</v>
      </c>
      <c r="B5255" s="128">
        <v>23170</v>
      </c>
      <c r="D5255" s="127" t="s">
        <v>12744</v>
      </c>
      <c r="E5255" s="258">
        <v>23170</v>
      </c>
    </row>
    <row r="5256" spans="1:5" ht="14.5" x14ac:dyDescent="0.35">
      <c r="A5256" s="127" t="s">
        <v>5410</v>
      </c>
      <c r="B5256" s="128">
        <v>9666</v>
      </c>
      <c r="D5256" s="127" t="s">
        <v>12745</v>
      </c>
      <c r="E5256" s="258">
        <v>9666</v>
      </c>
    </row>
    <row r="5257" spans="1:5" ht="14.5" x14ac:dyDescent="0.35">
      <c r="A5257" s="127" t="s">
        <v>5411</v>
      </c>
      <c r="B5257" s="128">
        <v>19617</v>
      </c>
      <c r="D5257" s="127" t="s">
        <v>12746</v>
      </c>
      <c r="E5257" s="258">
        <v>19617</v>
      </c>
    </row>
    <row r="5258" spans="1:5" ht="14.5" x14ac:dyDescent="0.35">
      <c r="A5258" s="127" t="s">
        <v>5412</v>
      </c>
      <c r="B5258" s="128">
        <v>23453</v>
      </c>
      <c r="D5258" s="127" t="s">
        <v>12747</v>
      </c>
      <c r="E5258" s="258">
        <v>23453</v>
      </c>
    </row>
    <row r="5259" spans="1:5" ht="14.5" x14ac:dyDescent="0.35">
      <c r="A5259" s="127" t="s">
        <v>5413</v>
      </c>
      <c r="B5259" s="128">
        <v>18587</v>
      </c>
      <c r="D5259" s="127" t="s">
        <v>12748</v>
      </c>
      <c r="E5259" s="258">
        <v>18587</v>
      </c>
    </row>
    <row r="5260" spans="1:5" ht="14.5" x14ac:dyDescent="0.35">
      <c r="A5260" s="127" t="s">
        <v>5258</v>
      </c>
      <c r="B5260" s="128">
        <v>46840</v>
      </c>
      <c r="D5260" s="127" t="s">
        <v>12772</v>
      </c>
      <c r="E5260" s="258">
        <v>46840</v>
      </c>
    </row>
    <row r="5261" spans="1:5" ht="14.5" x14ac:dyDescent="0.35">
      <c r="A5261" s="127" t="s">
        <v>5414</v>
      </c>
      <c r="B5261" s="128">
        <v>2666</v>
      </c>
      <c r="D5261" s="127" t="s">
        <v>12749</v>
      </c>
      <c r="E5261" s="258">
        <v>2666</v>
      </c>
    </row>
    <row r="5262" spans="1:5" ht="14.5" x14ac:dyDescent="0.35">
      <c r="A5262" s="127" t="s">
        <v>5415</v>
      </c>
      <c r="B5262" s="128">
        <v>10504</v>
      </c>
      <c r="D5262" s="127" t="s">
        <v>12750</v>
      </c>
      <c r="E5262" s="258">
        <v>10504</v>
      </c>
    </row>
    <row r="5263" spans="1:5" ht="14.5" x14ac:dyDescent="0.35">
      <c r="A5263" s="127" t="s">
        <v>5416</v>
      </c>
      <c r="B5263" s="128">
        <v>9666</v>
      </c>
      <c r="D5263" s="127" t="s">
        <v>12751</v>
      </c>
      <c r="E5263" s="258">
        <v>9666</v>
      </c>
    </row>
    <row r="5264" spans="1:5" ht="14.5" x14ac:dyDescent="0.35">
      <c r="A5264" s="127" t="s">
        <v>5417</v>
      </c>
      <c r="B5264" s="128">
        <v>19077</v>
      </c>
      <c r="D5264" s="127" t="s">
        <v>12752</v>
      </c>
      <c r="E5264" s="258">
        <v>19077</v>
      </c>
    </row>
    <row r="5265" spans="1:5" ht="14.5" x14ac:dyDescent="0.35">
      <c r="A5265" s="127" t="s">
        <v>5418</v>
      </c>
      <c r="B5265" s="128">
        <v>19669</v>
      </c>
      <c r="D5265" s="127" t="s">
        <v>10554</v>
      </c>
      <c r="E5265" s="258">
        <v>19669</v>
      </c>
    </row>
    <row r="5266" spans="1:5" ht="14.5" x14ac:dyDescent="0.35">
      <c r="A5266" s="127" t="s">
        <v>5419</v>
      </c>
      <c r="B5266" s="128">
        <v>16888</v>
      </c>
      <c r="D5266" s="127" t="s">
        <v>12753</v>
      </c>
      <c r="E5266" s="258">
        <v>16888</v>
      </c>
    </row>
    <row r="5267" spans="1:5" ht="14.5" x14ac:dyDescent="0.35">
      <c r="A5267" s="127" t="s">
        <v>5420</v>
      </c>
      <c r="B5267" s="128">
        <v>10967</v>
      </c>
      <c r="D5267" s="127" t="s">
        <v>12754</v>
      </c>
      <c r="E5267" s="258">
        <v>10967</v>
      </c>
    </row>
    <row r="5268" spans="1:5" ht="14.5" x14ac:dyDescent="0.35">
      <c r="A5268" s="127" t="s">
        <v>5421</v>
      </c>
      <c r="B5268" s="128">
        <v>9666</v>
      </c>
      <c r="D5268" s="127" t="s">
        <v>12755</v>
      </c>
      <c r="E5268" s="258">
        <v>9666</v>
      </c>
    </row>
    <row r="5269" spans="1:5" ht="14.5" x14ac:dyDescent="0.35">
      <c r="A5269" s="127" t="s">
        <v>5422</v>
      </c>
      <c r="B5269" s="128">
        <v>15833</v>
      </c>
      <c r="D5269" s="127" t="s">
        <v>12756</v>
      </c>
      <c r="E5269" s="258">
        <v>15833</v>
      </c>
    </row>
    <row r="5270" spans="1:5" ht="14.5" x14ac:dyDescent="0.35">
      <c r="A5270" s="127" t="s">
        <v>3654</v>
      </c>
      <c r="B5270" s="128">
        <v>68760</v>
      </c>
      <c r="D5270" s="127" t="s">
        <v>10555</v>
      </c>
      <c r="E5270" s="258">
        <v>68760</v>
      </c>
    </row>
    <row r="5271" spans="1:5" ht="14.5" x14ac:dyDescent="0.35">
      <c r="A5271" s="127" t="s">
        <v>5423</v>
      </c>
      <c r="B5271" s="128">
        <v>9666</v>
      </c>
      <c r="D5271" s="127" t="s">
        <v>12757</v>
      </c>
      <c r="E5271" s="258">
        <v>9666</v>
      </c>
    </row>
    <row r="5272" spans="1:5" ht="14.5" x14ac:dyDescent="0.35">
      <c r="A5272" s="127" t="s">
        <v>5429</v>
      </c>
      <c r="B5272" s="128">
        <v>9666</v>
      </c>
      <c r="D5272" s="127" t="s">
        <v>12758</v>
      </c>
      <c r="E5272" s="258">
        <v>9666</v>
      </c>
    </row>
    <row r="5273" spans="1:5" ht="14.5" x14ac:dyDescent="0.35">
      <c r="A5273" s="127" t="s">
        <v>3655</v>
      </c>
      <c r="B5273" s="128">
        <v>143777</v>
      </c>
      <c r="D5273" s="127" t="s">
        <v>10556</v>
      </c>
      <c r="E5273" s="258">
        <v>143777</v>
      </c>
    </row>
    <row r="5274" spans="1:5" ht="14.5" x14ac:dyDescent="0.35">
      <c r="A5274" s="127" t="s">
        <v>5424</v>
      </c>
      <c r="B5274" s="128">
        <v>3860</v>
      </c>
      <c r="D5274" s="127" t="s">
        <v>12759</v>
      </c>
      <c r="E5274" s="258">
        <v>3860</v>
      </c>
    </row>
    <row r="5275" spans="1:5" ht="14.5" x14ac:dyDescent="0.35">
      <c r="A5275" s="127" t="s">
        <v>3656</v>
      </c>
      <c r="B5275" s="128">
        <v>454391</v>
      </c>
      <c r="D5275" s="127" t="s">
        <v>10557</v>
      </c>
      <c r="E5275" s="258">
        <v>454391</v>
      </c>
    </row>
    <row r="5276" spans="1:5" ht="14.5" x14ac:dyDescent="0.35">
      <c r="A5276" s="127" t="s">
        <v>5425</v>
      </c>
      <c r="B5276" s="128">
        <v>9666</v>
      </c>
      <c r="D5276" s="127" t="s">
        <v>12760</v>
      </c>
      <c r="E5276" s="258">
        <v>9666</v>
      </c>
    </row>
    <row r="5277" spans="1:5" ht="14.5" x14ac:dyDescent="0.35">
      <c r="A5277" s="127" t="s">
        <v>5426</v>
      </c>
      <c r="B5277" s="128">
        <v>22295</v>
      </c>
      <c r="D5277" s="127" t="s">
        <v>12761</v>
      </c>
      <c r="E5277" s="258">
        <v>22295</v>
      </c>
    </row>
    <row r="5278" spans="1:5" ht="14.5" x14ac:dyDescent="0.35">
      <c r="A5278" s="127" t="s">
        <v>3657</v>
      </c>
      <c r="B5278" s="128">
        <v>242127</v>
      </c>
      <c r="D5278" s="127" t="s">
        <v>10558</v>
      </c>
      <c r="E5278" s="258">
        <v>242127</v>
      </c>
    </row>
    <row r="5279" spans="1:5" ht="14.5" x14ac:dyDescent="0.35">
      <c r="A5279" s="127" t="s">
        <v>14043</v>
      </c>
      <c r="B5279" s="128">
        <v>0</v>
      </c>
      <c r="D5279" s="127" t="s">
        <v>13758</v>
      </c>
      <c r="E5279" s="258">
        <v>0</v>
      </c>
    </row>
    <row r="5280" spans="1:5" ht="14.5" x14ac:dyDescent="0.35">
      <c r="A5280" s="127" t="s">
        <v>5259</v>
      </c>
      <c r="B5280" s="128">
        <v>288615</v>
      </c>
      <c r="D5280" s="127" t="s">
        <v>12762</v>
      </c>
      <c r="E5280" s="258">
        <v>288615</v>
      </c>
    </row>
    <row r="5281" spans="1:5" ht="14.5" x14ac:dyDescent="0.35">
      <c r="A5281" s="127" t="s">
        <v>5427</v>
      </c>
      <c r="B5281" s="128">
        <v>27006</v>
      </c>
      <c r="D5281" s="127" t="s">
        <v>12763</v>
      </c>
      <c r="E5281" s="258">
        <v>27006</v>
      </c>
    </row>
    <row r="5282" spans="1:5" ht="14.5" x14ac:dyDescent="0.35">
      <c r="A5282" s="127" t="s">
        <v>5428</v>
      </c>
      <c r="B5282" s="128">
        <v>23221</v>
      </c>
      <c r="D5282" s="127" t="s">
        <v>12764</v>
      </c>
      <c r="E5282" s="258">
        <v>23221</v>
      </c>
    </row>
    <row r="5283" spans="1:5" ht="14.5" x14ac:dyDescent="0.35">
      <c r="A5283" s="127" t="s">
        <v>5260</v>
      </c>
      <c r="B5283" s="128">
        <v>154705</v>
      </c>
      <c r="D5283" s="127" t="s">
        <v>12765</v>
      </c>
      <c r="E5283" s="258">
        <v>154705</v>
      </c>
    </row>
    <row r="5284" spans="1:5" ht="14.5" x14ac:dyDescent="0.35">
      <c r="A5284" s="127" t="s">
        <v>5261</v>
      </c>
      <c r="B5284" s="128">
        <v>86294</v>
      </c>
      <c r="D5284" s="127" t="s">
        <v>12766</v>
      </c>
      <c r="E5284" s="258">
        <v>86294</v>
      </c>
    </row>
    <row r="5285" spans="1:5" ht="14.5" x14ac:dyDescent="0.35">
      <c r="A5285" s="127" t="s">
        <v>5530</v>
      </c>
      <c r="B5285" s="128">
        <v>22206</v>
      </c>
      <c r="D5285" s="127" t="s">
        <v>12774</v>
      </c>
      <c r="E5285" s="258">
        <v>22206</v>
      </c>
    </row>
    <row r="5286" spans="1:5" ht="14.5" x14ac:dyDescent="0.35">
      <c r="A5286" s="127" t="s">
        <v>14060</v>
      </c>
      <c r="B5286" s="128">
        <v>0</v>
      </c>
      <c r="D5286" s="127" t="s">
        <v>14061</v>
      </c>
      <c r="E5286" s="258">
        <v>0</v>
      </c>
    </row>
    <row r="5287" spans="1:5" ht="14.5" x14ac:dyDescent="0.35">
      <c r="A5287" s="127" t="s">
        <v>5436</v>
      </c>
      <c r="B5287" s="128">
        <v>294526</v>
      </c>
      <c r="D5287" s="127" t="s">
        <v>12775</v>
      </c>
      <c r="E5287" s="258">
        <v>294526</v>
      </c>
    </row>
    <row r="5288" spans="1:5" ht="14.5" x14ac:dyDescent="0.35">
      <c r="A5288" s="127" t="s">
        <v>5531</v>
      </c>
      <c r="B5288" s="128">
        <v>0</v>
      </c>
      <c r="D5288" s="127" t="s">
        <v>12776</v>
      </c>
      <c r="E5288" s="258">
        <v>0</v>
      </c>
    </row>
    <row r="5289" spans="1:5" ht="14.5" x14ac:dyDescent="0.35">
      <c r="A5289" s="127" t="s">
        <v>5532</v>
      </c>
      <c r="B5289" s="128">
        <v>8349</v>
      </c>
      <c r="D5289" s="127" t="s">
        <v>12777</v>
      </c>
      <c r="E5289" s="258">
        <v>8349</v>
      </c>
    </row>
    <row r="5290" spans="1:5" ht="14.5" x14ac:dyDescent="0.35">
      <c r="A5290" s="127" t="s">
        <v>5533</v>
      </c>
      <c r="B5290" s="128">
        <v>5610</v>
      </c>
      <c r="D5290" s="127" t="s">
        <v>12778</v>
      </c>
      <c r="E5290" s="258">
        <v>5610</v>
      </c>
    </row>
    <row r="5291" spans="1:5" ht="14.5" x14ac:dyDescent="0.35">
      <c r="A5291" s="127" t="s">
        <v>5437</v>
      </c>
      <c r="B5291" s="128">
        <v>55776</v>
      </c>
      <c r="D5291" s="127" t="s">
        <v>12779</v>
      </c>
      <c r="E5291" s="258">
        <v>55776</v>
      </c>
    </row>
    <row r="5292" spans="1:5" ht="14.5" x14ac:dyDescent="0.35">
      <c r="A5292" s="127" t="s">
        <v>5438</v>
      </c>
      <c r="B5292" s="128">
        <v>4978</v>
      </c>
      <c r="D5292" s="127" t="s">
        <v>12780</v>
      </c>
      <c r="E5292" s="258">
        <v>4978</v>
      </c>
    </row>
    <row r="5293" spans="1:5" ht="14.5" x14ac:dyDescent="0.35">
      <c r="A5293" s="127" t="s">
        <v>5439</v>
      </c>
      <c r="B5293" s="128">
        <v>51885.919999999998</v>
      </c>
      <c r="D5293" s="127" t="s">
        <v>12781</v>
      </c>
      <c r="E5293" s="258">
        <v>51885.919999999998</v>
      </c>
    </row>
    <row r="5294" spans="1:5" ht="14.5" x14ac:dyDescent="0.35">
      <c r="A5294" s="127" t="s">
        <v>5440</v>
      </c>
      <c r="B5294" s="128">
        <v>29018.95</v>
      </c>
      <c r="D5294" s="127" t="s">
        <v>12782</v>
      </c>
      <c r="E5294" s="258">
        <v>29018.95</v>
      </c>
    </row>
    <row r="5295" spans="1:5" ht="14.5" x14ac:dyDescent="0.35">
      <c r="A5295" s="127" t="s">
        <v>5441</v>
      </c>
      <c r="B5295" s="128">
        <v>26416</v>
      </c>
      <c r="D5295" s="127" t="s">
        <v>12783</v>
      </c>
      <c r="E5295" s="258">
        <v>26416</v>
      </c>
    </row>
    <row r="5296" spans="1:5" ht="14.5" x14ac:dyDescent="0.35">
      <c r="A5296" s="127" t="s">
        <v>5442</v>
      </c>
      <c r="B5296" s="128">
        <v>100676</v>
      </c>
      <c r="D5296" s="127" t="s">
        <v>12784</v>
      </c>
      <c r="E5296" s="258">
        <v>100676</v>
      </c>
    </row>
    <row r="5297" spans="1:5" ht="14.5" x14ac:dyDescent="0.35">
      <c r="A5297" s="127" t="s">
        <v>5443</v>
      </c>
      <c r="B5297" s="128">
        <v>39670</v>
      </c>
      <c r="D5297" s="127" t="s">
        <v>12785</v>
      </c>
      <c r="E5297" s="258">
        <v>39670</v>
      </c>
    </row>
    <row r="5298" spans="1:5" ht="14.5" x14ac:dyDescent="0.35">
      <c r="A5298" s="127" t="s">
        <v>5534</v>
      </c>
      <c r="B5298" s="128">
        <v>1013</v>
      </c>
      <c r="D5298" s="127" t="s">
        <v>12786</v>
      </c>
      <c r="E5298" s="258">
        <v>1013</v>
      </c>
    </row>
    <row r="5299" spans="1:5" ht="14.5" x14ac:dyDescent="0.35">
      <c r="A5299" s="127" t="s">
        <v>5444</v>
      </c>
      <c r="B5299" s="128">
        <v>65190</v>
      </c>
      <c r="D5299" s="127" t="s">
        <v>13020</v>
      </c>
      <c r="E5299" s="258">
        <v>65190</v>
      </c>
    </row>
    <row r="5300" spans="1:5" ht="14.5" x14ac:dyDescent="0.35">
      <c r="A5300" s="127" t="s">
        <v>5535</v>
      </c>
      <c r="B5300" s="128">
        <v>1930</v>
      </c>
      <c r="D5300" s="127" t="s">
        <v>12787</v>
      </c>
      <c r="E5300" s="258">
        <v>1930</v>
      </c>
    </row>
    <row r="5301" spans="1:5" ht="14.5" x14ac:dyDescent="0.35">
      <c r="A5301" s="127" t="s">
        <v>5536</v>
      </c>
      <c r="B5301" s="128">
        <v>7027</v>
      </c>
      <c r="D5301" s="127" t="s">
        <v>12788</v>
      </c>
      <c r="E5301" s="258">
        <v>7027</v>
      </c>
    </row>
    <row r="5302" spans="1:5" ht="14.5" x14ac:dyDescent="0.35">
      <c r="A5302" s="127" t="s">
        <v>3658</v>
      </c>
      <c r="B5302" s="128">
        <v>163857</v>
      </c>
      <c r="D5302" s="127" t="s">
        <v>10559</v>
      </c>
      <c r="E5302" s="258">
        <v>163857</v>
      </c>
    </row>
    <row r="5303" spans="1:5" ht="14.5" x14ac:dyDescent="0.35">
      <c r="A5303" s="127" t="s">
        <v>5537</v>
      </c>
      <c r="B5303" s="128">
        <v>12379</v>
      </c>
      <c r="D5303" s="127" t="s">
        <v>12789</v>
      </c>
      <c r="E5303" s="258">
        <v>12379</v>
      </c>
    </row>
    <row r="5304" spans="1:5" ht="14.5" x14ac:dyDescent="0.35">
      <c r="A5304" s="127" t="s">
        <v>5538</v>
      </c>
      <c r="B5304" s="128">
        <v>5103</v>
      </c>
      <c r="D5304" s="127" t="s">
        <v>12790</v>
      </c>
      <c r="E5304" s="258">
        <v>5103</v>
      </c>
    </row>
    <row r="5305" spans="1:5" ht="14.5" x14ac:dyDescent="0.35">
      <c r="A5305" s="127" t="s">
        <v>5445</v>
      </c>
      <c r="B5305" s="128">
        <v>294589</v>
      </c>
      <c r="D5305" s="127" t="s">
        <v>12791</v>
      </c>
      <c r="E5305" s="258">
        <v>294589</v>
      </c>
    </row>
    <row r="5306" spans="1:5" ht="14.5" x14ac:dyDescent="0.35">
      <c r="A5306" s="127" t="s">
        <v>5446</v>
      </c>
      <c r="B5306" s="128">
        <v>51198</v>
      </c>
      <c r="D5306" s="127" t="s">
        <v>12792</v>
      </c>
      <c r="E5306" s="258">
        <v>51198</v>
      </c>
    </row>
    <row r="5307" spans="1:5" ht="14.5" x14ac:dyDescent="0.35">
      <c r="A5307" s="127" t="s">
        <v>5539</v>
      </c>
      <c r="B5307" s="128">
        <v>5689</v>
      </c>
      <c r="D5307" s="127" t="s">
        <v>12793</v>
      </c>
      <c r="E5307" s="258">
        <v>5689</v>
      </c>
    </row>
    <row r="5308" spans="1:5" ht="14.5" x14ac:dyDescent="0.35">
      <c r="A5308" s="127" t="s">
        <v>5540</v>
      </c>
      <c r="B5308" s="128">
        <v>5122</v>
      </c>
      <c r="D5308" s="127" t="s">
        <v>12794</v>
      </c>
      <c r="E5308" s="258">
        <v>5122</v>
      </c>
    </row>
    <row r="5309" spans="1:5" ht="14.5" x14ac:dyDescent="0.35">
      <c r="A5309" s="127" t="s">
        <v>5541</v>
      </c>
      <c r="B5309" s="128">
        <v>14985</v>
      </c>
      <c r="D5309" s="127" t="s">
        <v>12795</v>
      </c>
      <c r="E5309" s="258">
        <v>14985</v>
      </c>
    </row>
    <row r="5310" spans="1:5" ht="14.5" x14ac:dyDescent="0.35">
      <c r="A5310" s="127" t="s">
        <v>3659</v>
      </c>
      <c r="B5310" s="128">
        <v>7323</v>
      </c>
      <c r="D5310" s="127" t="s">
        <v>10560</v>
      </c>
      <c r="E5310" s="258">
        <v>7323</v>
      </c>
    </row>
    <row r="5311" spans="1:5" ht="14.5" x14ac:dyDescent="0.35">
      <c r="A5311" s="127" t="s">
        <v>5542</v>
      </c>
      <c r="B5311" s="128">
        <v>2323</v>
      </c>
      <c r="D5311" s="127" t="s">
        <v>10561</v>
      </c>
      <c r="E5311" s="258">
        <v>2323</v>
      </c>
    </row>
    <row r="5312" spans="1:5" ht="14.5" x14ac:dyDescent="0.35">
      <c r="A5312" s="127" t="s">
        <v>5447</v>
      </c>
      <c r="B5312" s="128">
        <v>147370</v>
      </c>
      <c r="D5312" s="127" t="s">
        <v>12796</v>
      </c>
      <c r="E5312" s="258">
        <v>147370</v>
      </c>
    </row>
    <row r="5313" spans="1:5" ht="14.5" x14ac:dyDescent="0.35">
      <c r="A5313" s="127" t="s">
        <v>5543</v>
      </c>
      <c r="B5313" s="128">
        <v>4326</v>
      </c>
      <c r="D5313" s="127" t="s">
        <v>12797</v>
      </c>
      <c r="E5313" s="258">
        <v>4326</v>
      </c>
    </row>
    <row r="5314" spans="1:5" ht="14.5" x14ac:dyDescent="0.35">
      <c r="A5314" s="127" t="s">
        <v>3660</v>
      </c>
      <c r="B5314" s="128">
        <v>323706</v>
      </c>
      <c r="D5314" s="127" t="s">
        <v>10562</v>
      </c>
      <c r="E5314" s="258">
        <v>323706</v>
      </c>
    </row>
    <row r="5315" spans="1:5" ht="14.5" x14ac:dyDescent="0.35">
      <c r="A5315" s="127" t="s">
        <v>5976</v>
      </c>
      <c r="B5315" s="128">
        <v>78490</v>
      </c>
      <c r="D5315" s="127" t="s">
        <v>2021</v>
      </c>
      <c r="E5315" s="258">
        <v>78490</v>
      </c>
    </row>
    <row r="5316" spans="1:5" ht="14.5" x14ac:dyDescent="0.35">
      <c r="A5316" s="127" t="s">
        <v>5544</v>
      </c>
      <c r="B5316" s="128">
        <v>11286</v>
      </c>
      <c r="D5316" s="127" t="s">
        <v>12798</v>
      </c>
      <c r="E5316" s="258">
        <v>11286</v>
      </c>
    </row>
    <row r="5317" spans="1:5" ht="14.5" x14ac:dyDescent="0.35">
      <c r="A5317" s="127" t="s">
        <v>5545</v>
      </c>
      <c r="B5317" s="128">
        <v>11589</v>
      </c>
      <c r="D5317" s="127" t="s">
        <v>12799</v>
      </c>
      <c r="E5317" s="258">
        <v>11589</v>
      </c>
    </row>
    <row r="5318" spans="1:5" ht="14.5" x14ac:dyDescent="0.35">
      <c r="A5318" s="127" t="s">
        <v>5546</v>
      </c>
      <c r="B5318" s="128">
        <v>5164</v>
      </c>
      <c r="D5318" s="127" t="s">
        <v>12800</v>
      </c>
      <c r="E5318" s="258">
        <v>5164</v>
      </c>
    </row>
    <row r="5319" spans="1:5" ht="14.5" x14ac:dyDescent="0.35">
      <c r="A5319" s="127" t="s">
        <v>5547</v>
      </c>
      <c r="B5319" s="128">
        <v>6000</v>
      </c>
      <c r="D5319" s="127" t="s">
        <v>12801</v>
      </c>
      <c r="E5319" s="258">
        <v>6000</v>
      </c>
    </row>
    <row r="5320" spans="1:5" ht="14.5" x14ac:dyDescent="0.35">
      <c r="A5320" s="127" t="s">
        <v>5448</v>
      </c>
      <c r="B5320" s="128">
        <v>67600</v>
      </c>
      <c r="D5320" s="127" t="s">
        <v>12802</v>
      </c>
      <c r="E5320" s="258">
        <v>67600</v>
      </c>
    </row>
    <row r="5321" spans="1:5" ht="14.5" x14ac:dyDescent="0.35">
      <c r="A5321" s="127" t="s">
        <v>5449</v>
      </c>
      <c r="B5321" s="128">
        <v>255.65</v>
      </c>
      <c r="D5321" s="127" t="s">
        <v>12803</v>
      </c>
      <c r="E5321" s="258">
        <v>255.65</v>
      </c>
    </row>
    <row r="5322" spans="1:5" ht="14.5" x14ac:dyDescent="0.35">
      <c r="A5322" s="127" t="s">
        <v>5450</v>
      </c>
      <c r="B5322" s="128">
        <v>102949</v>
      </c>
      <c r="D5322" s="127" t="s">
        <v>12804</v>
      </c>
      <c r="E5322" s="258">
        <v>102949</v>
      </c>
    </row>
    <row r="5323" spans="1:5" ht="14.5" x14ac:dyDescent="0.35">
      <c r="A5323" s="127" t="s">
        <v>5548</v>
      </c>
      <c r="B5323" s="128">
        <v>2660</v>
      </c>
      <c r="D5323" s="127" t="s">
        <v>12805</v>
      </c>
      <c r="E5323" s="258">
        <v>2660</v>
      </c>
    </row>
    <row r="5324" spans="1:5" ht="14.5" x14ac:dyDescent="0.35">
      <c r="A5324" s="127" t="s">
        <v>3661</v>
      </c>
      <c r="B5324" s="128">
        <v>39968</v>
      </c>
      <c r="D5324" s="127" t="s">
        <v>3661</v>
      </c>
      <c r="E5324" s="258">
        <v>39968</v>
      </c>
    </row>
    <row r="5325" spans="1:5" ht="14.5" x14ac:dyDescent="0.35">
      <c r="A5325" s="127" t="s">
        <v>3662</v>
      </c>
      <c r="B5325" s="128">
        <v>181668</v>
      </c>
      <c r="D5325" s="127" t="s">
        <v>10563</v>
      </c>
      <c r="E5325" s="258">
        <v>181668</v>
      </c>
    </row>
    <row r="5326" spans="1:5" ht="14.5" x14ac:dyDescent="0.35">
      <c r="A5326" s="127" t="s">
        <v>3663</v>
      </c>
      <c r="B5326" s="128">
        <v>55285</v>
      </c>
      <c r="D5326" s="127" t="s">
        <v>6421</v>
      </c>
      <c r="E5326" s="258">
        <v>55285</v>
      </c>
    </row>
    <row r="5327" spans="1:5" ht="14.5" x14ac:dyDescent="0.35">
      <c r="A5327" s="127" t="s">
        <v>3664</v>
      </c>
      <c r="B5327" s="128">
        <v>37344</v>
      </c>
      <c r="D5327" s="127" t="s">
        <v>10564</v>
      </c>
      <c r="E5327" s="258">
        <v>37344</v>
      </c>
    </row>
    <row r="5328" spans="1:5" ht="14.5" x14ac:dyDescent="0.35">
      <c r="A5328" s="127" t="s">
        <v>5451</v>
      </c>
      <c r="B5328" s="128">
        <v>101205</v>
      </c>
      <c r="D5328" s="127" t="s">
        <v>12806</v>
      </c>
      <c r="E5328" s="258">
        <v>101205</v>
      </c>
    </row>
    <row r="5329" spans="1:5" ht="14.5" x14ac:dyDescent="0.35">
      <c r="A5329" s="127" t="s">
        <v>5549</v>
      </c>
      <c r="B5329" s="128">
        <v>7371</v>
      </c>
      <c r="D5329" s="127" t="s">
        <v>12807</v>
      </c>
      <c r="E5329" s="258">
        <v>7371</v>
      </c>
    </row>
    <row r="5330" spans="1:5" ht="14.5" x14ac:dyDescent="0.35">
      <c r="A5330" s="127" t="s">
        <v>5550</v>
      </c>
      <c r="B5330" s="128">
        <v>6594</v>
      </c>
      <c r="D5330" s="127" t="s">
        <v>12808</v>
      </c>
      <c r="E5330" s="258">
        <v>6594</v>
      </c>
    </row>
    <row r="5331" spans="1:5" ht="14.5" x14ac:dyDescent="0.35">
      <c r="A5331" s="127" t="s">
        <v>5452</v>
      </c>
      <c r="B5331" s="128">
        <v>47907</v>
      </c>
      <c r="D5331" s="127" t="s">
        <v>12809</v>
      </c>
      <c r="E5331" s="258">
        <v>47907</v>
      </c>
    </row>
    <row r="5332" spans="1:5" ht="14.5" x14ac:dyDescent="0.35">
      <c r="A5332" s="127" t="s">
        <v>5551</v>
      </c>
      <c r="B5332" s="128">
        <v>2443</v>
      </c>
      <c r="D5332" s="127" t="s">
        <v>12810</v>
      </c>
      <c r="E5332" s="258">
        <v>2443</v>
      </c>
    </row>
    <row r="5333" spans="1:5" ht="14.5" x14ac:dyDescent="0.35">
      <c r="A5333" s="127" t="s">
        <v>5453</v>
      </c>
      <c r="B5333" s="128">
        <v>29543</v>
      </c>
      <c r="D5333" s="127" t="s">
        <v>10565</v>
      </c>
      <c r="E5333" s="258">
        <v>29543</v>
      </c>
    </row>
    <row r="5334" spans="1:5" ht="14.5" x14ac:dyDescent="0.35">
      <c r="A5334" s="127" t="s">
        <v>5454</v>
      </c>
      <c r="B5334" s="128">
        <v>18626</v>
      </c>
      <c r="D5334" s="127" t="s">
        <v>12811</v>
      </c>
      <c r="E5334" s="258">
        <v>18626</v>
      </c>
    </row>
    <row r="5335" spans="1:5" ht="14.5" x14ac:dyDescent="0.35">
      <c r="A5335" s="127" t="s">
        <v>5455</v>
      </c>
      <c r="B5335" s="128">
        <v>205012</v>
      </c>
      <c r="D5335" s="127" t="s">
        <v>12812</v>
      </c>
      <c r="E5335" s="258">
        <v>205012</v>
      </c>
    </row>
    <row r="5336" spans="1:5" ht="14.5" x14ac:dyDescent="0.35">
      <c r="A5336" s="127" t="s">
        <v>3665</v>
      </c>
      <c r="B5336" s="128">
        <v>12656</v>
      </c>
      <c r="D5336" s="127" t="s">
        <v>10566</v>
      </c>
      <c r="E5336" s="258">
        <v>12656</v>
      </c>
    </row>
    <row r="5337" spans="1:5" ht="14.5" x14ac:dyDescent="0.35">
      <c r="A5337" s="127" t="s">
        <v>5456</v>
      </c>
      <c r="B5337" s="128">
        <v>94608</v>
      </c>
      <c r="D5337" s="127" t="s">
        <v>12813</v>
      </c>
      <c r="E5337" s="258">
        <v>94608</v>
      </c>
    </row>
    <row r="5338" spans="1:5" ht="14.5" x14ac:dyDescent="0.35">
      <c r="A5338" s="127" t="s">
        <v>5457</v>
      </c>
      <c r="B5338" s="128">
        <v>38101</v>
      </c>
      <c r="D5338" s="127" t="s">
        <v>10567</v>
      </c>
      <c r="E5338" s="258">
        <v>38101</v>
      </c>
    </row>
    <row r="5339" spans="1:5" ht="14.5" x14ac:dyDescent="0.35">
      <c r="A5339" s="127" t="s">
        <v>3666</v>
      </c>
      <c r="B5339" s="128">
        <v>1141</v>
      </c>
      <c r="D5339" s="127" t="s">
        <v>10568</v>
      </c>
      <c r="E5339" s="258">
        <v>1141</v>
      </c>
    </row>
    <row r="5340" spans="1:5" ht="14.5" x14ac:dyDescent="0.35">
      <c r="A5340" s="127" t="s">
        <v>5552</v>
      </c>
      <c r="B5340" s="128">
        <v>9706</v>
      </c>
      <c r="D5340" s="127" t="s">
        <v>12814</v>
      </c>
      <c r="E5340" s="258">
        <v>9706</v>
      </c>
    </row>
    <row r="5341" spans="1:5" ht="14.5" x14ac:dyDescent="0.35">
      <c r="A5341" s="127" t="s">
        <v>5458</v>
      </c>
      <c r="B5341" s="128">
        <v>202026.54</v>
      </c>
      <c r="D5341" s="127" t="s">
        <v>10569</v>
      </c>
      <c r="E5341" s="258">
        <v>202026.54</v>
      </c>
    </row>
    <row r="5342" spans="1:5" ht="14.5" x14ac:dyDescent="0.35">
      <c r="A5342" s="127" t="s">
        <v>5459</v>
      </c>
      <c r="B5342" s="128">
        <v>687609</v>
      </c>
      <c r="D5342" s="127" t="s">
        <v>10570</v>
      </c>
      <c r="E5342" s="258">
        <v>687609</v>
      </c>
    </row>
    <row r="5343" spans="1:5" ht="14.5" x14ac:dyDescent="0.35">
      <c r="A5343" s="127" t="s">
        <v>5553</v>
      </c>
      <c r="B5343" s="128">
        <v>11738</v>
      </c>
      <c r="D5343" s="127" t="s">
        <v>12815</v>
      </c>
      <c r="E5343" s="258">
        <v>11738</v>
      </c>
    </row>
    <row r="5344" spans="1:5" ht="14.5" x14ac:dyDescent="0.35">
      <c r="A5344" s="127" t="s">
        <v>5554</v>
      </c>
      <c r="B5344" s="128">
        <v>7154</v>
      </c>
      <c r="D5344" s="127" t="s">
        <v>12816</v>
      </c>
      <c r="E5344" s="258">
        <v>7154</v>
      </c>
    </row>
    <row r="5345" spans="1:5" ht="14.5" x14ac:dyDescent="0.35">
      <c r="A5345" s="127" t="s">
        <v>5460</v>
      </c>
      <c r="B5345" s="128">
        <v>43721</v>
      </c>
      <c r="D5345" s="127" t="s">
        <v>12817</v>
      </c>
      <c r="E5345" s="258">
        <v>43721</v>
      </c>
    </row>
    <row r="5346" spans="1:5" ht="14.5" x14ac:dyDescent="0.35">
      <c r="A5346" s="127" t="s">
        <v>5461</v>
      </c>
      <c r="B5346" s="128">
        <v>54602</v>
      </c>
      <c r="D5346" s="127" t="s">
        <v>12818</v>
      </c>
      <c r="E5346" s="258">
        <v>54602</v>
      </c>
    </row>
    <row r="5347" spans="1:5" ht="14.5" x14ac:dyDescent="0.35">
      <c r="A5347" s="127" t="s">
        <v>5462</v>
      </c>
      <c r="B5347" s="128">
        <v>218926</v>
      </c>
      <c r="D5347" s="127" t="s">
        <v>12819</v>
      </c>
      <c r="E5347" s="258">
        <v>218926</v>
      </c>
    </row>
    <row r="5348" spans="1:5" ht="14.5" x14ac:dyDescent="0.35">
      <c r="A5348" s="127" t="s">
        <v>3667</v>
      </c>
      <c r="B5348" s="128">
        <v>48173</v>
      </c>
      <c r="D5348" s="127" t="s">
        <v>10571</v>
      </c>
      <c r="E5348" s="258">
        <v>48173</v>
      </c>
    </row>
    <row r="5349" spans="1:5" ht="14.5" x14ac:dyDescent="0.35">
      <c r="A5349" s="127" t="s">
        <v>5463</v>
      </c>
      <c r="B5349" s="128">
        <v>40442</v>
      </c>
      <c r="D5349" s="127" t="s">
        <v>12820</v>
      </c>
      <c r="E5349" s="258">
        <v>40442</v>
      </c>
    </row>
    <row r="5350" spans="1:5" ht="14.5" x14ac:dyDescent="0.35">
      <c r="A5350" s="127" t="s">
        <v>5709</v>
      </c>
      <c r="B5350" s="128">
        <v>2768</v>
      </c>
      <c r="D5350" s="127" t="s">
        <v>12821</v>
      </c>
      <c r="E5350" s="258">
        <v>2768</v>
      </c>
    </row>
    <row r="5351" spans="1:5" ht="14.5" x14ac:dyDescent="0.35">
      <c r="A5351" s="127" t="s">
        <v>5555</v>
      </c>
      <c r="B5351" s="128">
        <v>5689</v>
      </c>
      <c r="D5351" s="127" t="s">
        <v>12822</v>
      </c>
      <c r="E5351" s="258">
        <v>5689</v>
      </c>
    </row>
    <row r="5352" spans="1:5" ht="14.5" x14ac:dyDescent="0.35">
      <c r="A5352" s="127" t="s">
        <v>5464</v>
      </c>
      <c r="B5352" s="128">
        <v>71374</v>
      </c>
      <c r="D5352" s="127" t="s">
        <v>12823</v>
      </c>
      <c r="E5352" s="258">
        <v>71374</v>
      </c>
    </row>
    <row r="5353" spans="1:5" ht="14.5" x14ac:dyDescent="0.35">
      <c r="A5353" s="127" t="s">
        <v>5465</v>
      </c>
      <c r="B5353" s="128">
        <v>143388</v>
      </c>
      <c r="D5353" s="127" t="s">
        <v>12824</v>
      </c>
      <c r="E5353" s="258">
        <v>143388</v>
      </c>
    </row>
    <row r="5354" spans="1:5" ht="14.5" x14ac:dyDescent="0.35">
      <c r="A5354" s="127" t="s">
        <v>5466</v>
      </c>
      <c r="B5354" s="128">
        <v>520290</v>
      </c>
      <c r="D5354" s="127" t="s">
        <v>12825</v>
      </c>
      <c r="E5354" s="258">
        <v>520290</v>
      </c>
    </row>
    <row r="5355" spans="1:5" ht="14.5" x14ac:dyDescent="0.35">
      <c r="A5355" s="127" t="s">
        <v>5556</v>
      </c>
      <c r="B5355" s="128">
        <v>8234</v>
      </c>
      <c r="D5355" s="127" t="s">
        <v>12826</v>
      </c>
      <c r="E5355" s="258">
        <v>8234</v>
      </c>
    </row>
    <row r="5356" spans="1:5" ht="14.5" x14ac:dyDescent="0.35">
      <c r="A5356" s="127" t="s">
        <v>5557</v>
      </c>
      <c r="B5356" s="128">
        <v>6014</v>
      </c>
      <c r="D5356" s="127" t="s">
        <v>12827</v>
      </c>
      <c r="E5356" s="258">
        <v>6014</v>
      </c>
    </row>
    <row r="5357" spans="1:5" ht="14.5" x14ac:dyDescent="0.35">
      <c r="A5357" s="127" t="s">
        <v>5558</v>
      </c>
      <c r="B5357" s="128">
        <v>2908</v>
      </c>
      <c r="D5357" s="127" t="s">
        <v>12828</v>
      </c>
      <c r="E5357" s="258">
        <v>2908</v>
      </c>
    </row>
    <row r="5358" spans="1:5" ht="14.5" x14ac:dyDescent="0.35">
      <c r="A5358" s="127" t="s">
        <v>5559</v>
      </c>
      <c r="B5358" s="128">
        <v>6459</v>
      </c>
      <c r="D5358" s="127" t="s">
        <v>12829</v>
      </c>
      <c r="E5358" s="258">
        <v>6459</v>
      </c>
    </row>
    <row r="5359" spans="1:5" ht="14.5" x14ac:dyDescent="0.35">
      <c r="A5359" s="127" t="s">
        <v>5560</v>
      </c>
      <c r="B5359" s="128">
        <v>9368</v>
      </c>
      <c r="D5359" s="127" t="s">
        <v>12830</v>
      </c>
      <c r="E5359" s="258">
        <v>9368</v>
      </c>
    </row>
    <row r="5360" spans="1:5" ht="14.5" x14ac:dyDescent="0.35">
      <c r="A5360" s="127" t="s">
        <v>5561</v>
      </c>
      <c r="B5360" s="128">
        <v>7897</v>
      </c>
      <c r="D5360" s="127" t="s">
        <v>12831</v>
      </c>
      <c r="E5360" s="258">
        <v>7897</v>
      </c>
    </row>
    <row r="5361" spans="1:5" ht="14.5" x14ac:dyDescent="0.35">
      <c r="A5361" s="127" t="s">
        <v>5562</v>
      </c>
      <c r="B5361" s="128">
        <v>17415</v>
      </c>
      <c r="D5361" s="127" t="s">
        <v>12832</v>
      </c>
      <c r="E5361" s="258">
        <v>17415</v>
      </c>
    </row>
    <row r="5362" spans="1:5" ht="14.5" x14ac:dyDescent="0.35">
      <c r="A5362" s="127" t="s">
        <v>5563</v>
      </c>
      <c r="B5362" s="128">
        <v>2726</v>
      </c>
      <c r="D5362" s="127" t="s">
        <v>12833</v>
      </c>
      <c r="E5362" s="258">
        <v>2726</v>
      </c>
    </row>
    <row r="5363" spans="1:5" ht="14.5" x14ac:dyDescent="0.35">
      <c r="A5363" s="127" t="s">
        <v>5564</v>
      </c>
      <c r="B5363" s="128">
        <v>7263</v>
      </c>
      <c r="D5363" s="127" t="s">
        <v>12834</v>
      </c>
      <c r="E5363" s="258">
        <v>7263</v>
      </c>
    </row>
    <row r="5364" spans="1:5" ht="14.5" x14ac:dyDescent="0.35">
      <c r="A5364" s="127" t="s">
        <v>14046</v>
      </c>
      <c r="B5364" s="128">
        <v>4537</v>
      </c>
      <c r="D5364" s="127" t="s">
        <v>13763</v>
      </c>
      <c r="E5364" s="258">
        <v>4537</v>
      </c>
    </row>
    <row r="5365" spans="1:5" ht="14.5" x14ac:dyDescent="0.35">
      <c r="A5365" s="127" t="s">
        <v>5565</v>
      </c>
      <c r="B5365" s="128">
        <v>4373</v>
      </c>
      <c r="D5365" s="127" t="s">
        <v>12835</v>
      </c>
      <c r="E5365" s="258">
        <v>4373</v>
      </c>
    </row>
    <row r="5366" spans="1:5" ht="14.5" x14ac:dyDescent="0.35">
      <c r="A5366" s="127" t="s">
        <v>14047</v>
      </c>
      <c r="B5366" s="128">
        <v>9031</v>
      </c>
      <c r="D5366" s="127" t="s">
        <v>13764</v>
      </c>
      <c r="E5366" s="258">
        <v>9031</v>
      </c>
    </row>
    <row r="5367" spans="1:5" ht="14.5" x14ac:dyDescent="0.35">
      <c r="A5367" s="127" t="s">
        <v>5566</v>
      </c>
      <c r="B5367" s="128">
        <v>4759</v>
      </c>
      <c r="D5367" s="127" t="s">
        <v>12836</v>
      </c>
      <c r="E5367" s="258">
        <v>4759</v>
      </c>
    </row>
    <row r="5368" spans="1:5" ht="14.5" x14ac:dyDescent="0.35">
      <c r="A5368" s="127" t="s">
        <v>5567</v>
      </c>
      <c r="B5368" s="128">
        <v>1478</v>
      </c>
      <c r="D5368" s="127" t="s">
        <v>12837</v>
      </c>
      <c r="E5368" s="258">
        <v>1478</v>
      </c>
    </row>
    <row r="5369" spans="1:5" ht="14.5" x14ac:dyDescent="0.35">
      <c r="A5369" s="127" t="s">
        <v>5467</v>
      </c>
      <c r="B5369" s="128">
        <v>96850</v>
      </c>
      <c r="D5369" s="127" t="s">
        <v>12838</v>
      </c>
      <c r="E5369" s="258">
        <v>96850</v>
      </c>
    </row>
    <row r="5370" spans="1:5" ht="14.5" x14ac:dyDescent="0.35">
      <c r="A5370" s="127" t="s">
        <v>5568</v>
      </c>
      <c r="B5370" s="128">
        <v>12379</v>
      </c>
      <c r="D5370" s="127" t="s">
        <v>12839</v>
      </c>
      <c r="E5370" s="258">
        <v>12379</v>
      </c>
    </row>
    <row r="5371" spans="1:5" ht="14.5" x14ac:dyDescent="0.35">
      <c r="A5371" s="127" t="s">
        <v>3668</v>
      </c>
      <c r="B5371" s="128">
        <v>776719</v>
      </c>
      <c r="D5371" s="127" t="s">
        <v>10572</v>
      </c>
      <c r="E5371" s="258">
        <v>776719</v>
      </c>
    </row>
    <row r="5372" spans="1:5" ht="14.5" x14ac:dyDescent="0.35">
      <c r="A5372" s="127" t="s">
        <v>5569</v>
      </c>
      <c r="B5372" s="128">
        <v>7269</v>
      </c>
      <c r="D5372" s="127" t="s">
        <v>12840</v>
      </c>
      <c r="E5372" s="258">
        <v>7269</v>
      </c>
    </row>
    <row r="5373" spans="1:5" ht="14.5" x14ac:dyDescent="0.35">
      <c r="A5373" s="127" t="s">
        <v>5570</v>
      </c>
      <c r="B5373" s="128">
        <v>4657</v>
      </c>
      <c r="D5373" s="127" t="s">
        <v>12841</v>
      </c>
      <c r="E5373" s="258">
        <v>4657</v>
      </c>
    </row>
    <row r="5374" spans="1:5" ht="14.5" x14ac:dyDescent="0.35">
      <c r="A5374" s="127" t="s">
        <v>5571</v>
      </c>
      <c r="B5374" s="128">
        <v>9308</v>
      </c>
      <c r="D5374" s="127" t="s">
        <v>12842</v>
      </c>
      <c r="E5374" s="258">
        <v>9308</v>
      </c>
    </row>
    <row r="5375" spans="1:5" ht="14.5" x14ac:dyDescent="0.35">
      <c r="A5375" s="127" t="s">
        <v>5572</v>
      </c>
      <c r="B5375" s="128">
        <v>6702</v>
      </c>
      <c r="D5375" s="127" t="s">
        <v>12843</v>
      </c>
      <c r="E5375" s="258">
        <v>6702</v>
      </c>
    </row>
    <row r="5376" spans="1:5" ht="14.5" x14ac:dyDescent="0.35">
      <c r="A5376" s="127" t="s">
        <v>5573</v>
      </c>
      <c r="B5376" s="128">
        <v>12028</v>
      </c>
      <c r="D5376" s="127" t="s">
        <v>12844</v>
      </c>
      <c r="E5376" s="258">
        <v>12028</v>
      </c>
    </row>
    <row r="5377" spans="1:5" ht="14.5" x14ac:dyDescent="0.35">
      <c r="A5377" s="127" t="s">
        <v>5704</v>
      </c>
      <c r="B5377" s="128">
        <v>3590</v>
      </c>
      <c r="D5377" s="127" t="s">
        <v>12845</v>
      </c>
      <c r="E5377" s="258">
        <v>3590</v>
      </c>
    </row>
    <row r="5378" spans="1:5" ht="14.5" x14ac:dyDescent="0.35">
      <c r="A5378" s="127" t="s">
        <v>5468</v>
      </c>
      <c r="B5378" s="128">
        <v>124327</v>
      </c>
      <c r="D5378" s="127" t="s">
        <v>12846</v>
      </c>
      <c r="E5378" s="258">
        <v>124327</v>
      </c>
    </row>
    <row r="5379" spans="1:5" ht="14.5" x14ac:dyDescent="0.35">
      <c r="A5379" s="127" t="s">
        <v>5469</v>
      </c>
      <c r="B5379" s="128">
        <v>417508</v>
      </c>
      <c r="D5379" s="127" t="s">
        <v>10573</v>
      </c>
      <c r="E5379" s="258">
        <v>417508</v>
      </c>
    </row>
    <row r="5380" spans="1:5" ht="14.5" x14ac:dyDescent="0.35">
      <c r="A5380" s="127" t="s">
        <v>5574</v>
      </c>
      <c r="B5380" s="128">
        <v>17434</v>
      </c>
      <c r="D5380" s="127" t="s">
        <v>12847</v>
      </c>
      <c r="E5380" s="258">
        <v>17434</v>
      </c>
    </row>
    <row r="5381" spans="1:5" ht="14.5" x14ac:dyDescent="0.35">
      <c r="A5381" s="127" t="s">
        <v>5575</v>
      </c>
      <c r="B5381" s="128">
        <v>19972</v>
      </c>
      <c r="D5381" s="127" t="s">
        <v>12848</v>
      </c>
      <c r="E5381" s="258">
        <v>19972</v>
      </c>
    </row>
    <row r="5382" spans="1:5" ht="14.5" x14ac:dyDescent="0.35">
      <c r="A5382" s="127" t="s">
        <v>5576</v>
      </c>
      <c r="B5382" s="128">
        <v>2146</v>
      </c>
      <c r="D5382" s="127" t="s">
        <v>12849</v>
      </c>
      <c r="E5382" s="258">
        <v>2146</v>
      </c>
    </row>
    <row r="5383" spans="1:5" ht="14.5" x14ac:dyDescent="0.35">
      <c r="A5383" s="127" t="s">
        <v>5577</v>
      </c>
      <c r="B5383" s="128">
        <v>3058</v>
      </c>
      <c r="D5383" s="127" t="s">
        <v>12850</v>
      </c>
      <c r="E5383" s="258">
        <v>3058</v>
      </c>
    </row>
    <row r="5384" spans="1:5" ht="14.5" x14ac:dyDescent="0.35">
      <c r="A5384" s="127" t="s">
        <v>5470</v>
      </c>
      <c r="B5384" s="128">
        <v>21254</v>
      </c>
      <c r="D5384" s="127" t="s">
        <v>10574</v>
      </c>
      <c r="E5384" s="258">
        <v>21254</v>
      </c>
    </row>
    <row r="5385" spans="1:5" ht="14.5" x14ac:dyDescent="0.35">
      <c r="A5385" s="127" t="s">
        <v>5471</v>
      </c>
      <c r="B5385" s="128">
        <v>15019.89</v>
      </c>
      <c r="D5385" s="127" t="s">
        <v>12851</v>
      </c>
      <c r="E5385" s="258">
        <v>15019.89</v>
      </c>
    </row>
    <row r="5386" spans="1:5" ht="14.5" x14ac:dyDescent="0.35">
      <c r="A5386" s="127" t="s">
        <v>5472</v>
      </c>
      <c r="B5386" s="128">
        <v>89055</v>
      </c>
      <c r="D5386" s="127" t="s">
        <v>12852</v>
      </c>
      <c r="E5386" s="258">
        <v>89055</v>
      </c>
    </row>
    <row r="5387" spans="1:5" ht="14.5" x14ac:dyDescent="0.35">
      <c r="A5387" s="127" t="s">
        <v>14048</v>
      </c>
      <c r="B5387" s="128">
        <v>14032</v>
      </c>
      <c r="D5387" s="127" t="s">
        <v>13765</v>
      </c>
      <c r="E5387" s="258">
        <v>14032</v>
      </c>
    </row>
    <row r="5388" spans="1:5" ht="14.5" x14ac:dyDescent="0.35">
      <c r="A5388" s="127" t="s">
        <v>5578</v>
      </c>
      <c r="B5388" s="128">
        <v>5038.0200000000004</v>
      </c>
      <c r="D5388" s="127" t="s">
        <v>12853</v>
      </c>
      <c r="E5388" s="258">
        <v>5038.0200000000004</v>
      </c>
    </row>
    <row r="5389" spans="1:5" ht="14.5" x14ac:dyDescent="0.35">
      <c r="A5389" s="127" t="s">
        <v>5473</v>
      </c>
      <c r="B5389" s="128">
        <v>56757</v>
      </c>
      <c r="D5389" s="127" t="s">
        <v>10575</v>
      </c>
      <c r="E5389" s="258">
        <v>56757</v>
      </c>
    </row>
    <row r="5390" spans="1:5" ht="14.5" x14ac:dyDescent="0.35">
      <c r="A5390" s="127" t="s">
        <v>5474</v>
      </c>
      <c r="B5390" s="128">
        <v>900821</v>
      </c>
      <c r="D5390" s="127" t="s">
        <v>12854</v>
      </c>
      <c r="E5390" s="258">
        <v>900821</v>
      </c>
    </row>
    <row r="5391" spans="1:5" ht="14.5" x14ac:dyDescent="0.35">
      <c r="A5391" s="127" t="s">
        <v>5579</v>
      </c>
      <c r="B5391" s="128">
        <v>9754</v>
      </c>
      <c r="D5391" s="127" t="s">
        <v>12855</v>
      </c>
      <c r="E5391" s="258">
        <v>9754</v>
      </c>
    </row>
    <row r="5392" spans="1:5" ht="14.5" x14ac:dyDescent="0.35">
      <c r="A5392" s="127" t="s">
        <v>5580</v>
      </c>
      <c r="B5392" s="128">
        <v>4380</v>
      </c>
      <c r="D5392" s="127" t="s">
        <v>12856</v>
      </c>
      <c r="E5392" s="258">
        <v>4380</v>
      </c>
    </row>
    <row r="5393" spans="1:5" ht="14.5" x14ac:dyDescent="0.35">
      <c r="A5393" s="127" t="s">
        <v>5581</v>
      </c>
      <c r="B5393" s="128">
        <v>12837</v>
      </c>
      <c r="D5393" s="127" t="s">
        <v>12857</v>
      </c>
      <c r="E5393" s="258">
        <v>12837</v>
      </c>
    </row>
    <row r="5394" spans="1:5" ht="14.5" x14ac:dyDescent="0.35">
      <c r="A5394" s="127" t="s">
        <v>5582</v>
      </c>
      <c r="B5394" s="128">
        <v>16124</v>
      </c>
      <c r="D5394" s="127" t="s">
        <v>12858</v>
      </c>
      <c r="E5394" s="258">
        <v>16124</v>
      </c>
    </row>
    <row r="5395" spans="1:5" ht="14.5" x14ac:dyDescent="0.35">
      <c r="A5395" s="127" t="s">
        <v>5583</v>
      </c>
      <c r="B5395" s="128">
        <v>15956</v>
      </c>
      <c r="D5395" s="127" t="s">
        <v>12859</v>
      </c>
      <c r="E5395" s="258">
        <v>15956</v>
      </c>
    </row>
    <row r="5396" spans="1:5" ht="14.5" x14ac:dyDescent="0.35">
      <c r="A5396" s="127" t="s">
        <v>5584</v>
      </c>
      <c r="B5396" s="128">
        <v>9936</v>
      </c>
      <c r="D5396" s="127" t="s">
        <v>12860</v>
      </c>
      <c r="E5396" s="258">
        <v>9936</v>
      </c>
    </row>
    <row r="5397" spans="1:5" ht="14.5" x14ac:dyDescent="0.35">
      <c r="A5397" s="127" t="s">
        <v>5585</v>
      </c>
      <c r="B5397" s="128">
        <v>10104</v>
      </c>
      <c r="D5397" s="127" t="s">
        <v>12861</v>
      </c>
      <c r="E5397" s="258">
        <v>10104</v>
      </c>
    </row>
    <row r="5398" spans="1:5" ht="14.5" x14ac:dyDescent="0.35">
      <c r="A5398" s="127" t="s">
        <v>5586</v>
      </c>
      <c r="B5398" s="128">
        <v>5574</v>
      </c>
      <c r="D5398" s="127" t="s">
        <v>12862</v>
      </c>
      <c r="E5398" s="258">
        <v>5574</v>
      </c>
    </row>
    <row r="5399" spans="1:5" ht="14.5" x14ac:dyDescent="0.35">
      <c r="A5399" s="127" t="s">
        <v>5587</v>
      </c>
      <c r="B5399" s="128">
        <v>8572</v>
      </c>
      <c r="D5399" s="127" t="s">
        <v>12863</v>
      </c>
      <c r="E5399" s="258">
        <v>8572</v>
      </c>
    </row>
    <row r="5400" spans="1:5" ht="14.5" x14ac:dyDescent="0.35">
      <c r="A5400" s="127" t="s">
        <v>5588</v>
      </c>
      <c r="B5400" s="128">
        <v>3355</v>
      </c>
      <c r="D5400" s="127" t="s">
        <v>12864</v>
      </c>
      <c r="E5400" s="258">
        <v>3355</v>
      </c>
    </row>
    <row r="5401" spans="1:5" ht="14.5" x14ac:dyDescent="0.35">
      <c r="A5401" s="127" t="s">
        <v>14050</v>
      </c>
      <c r="B5401" s="128">
        <v>4138</v>
      </c>
      <c r="D5401" s="127" t="s">
        <v>13766</v>
      </c>
      <c r="E5401" s="258">
        <v>4138</v>
      </c>
    </row>
    <row r="5402" spans="1:5" ht="14.5" x14ac:dyDescent="0.35">
      <c r="A5402" s="127" t="s">
        <v>5475</v>
      </c>
      <c r="B5402" s="128">
        <v>62885</v>
      </c>
      <c r="D5402" s="127" t="s">
        <v>12865</v>
      </c>
      <c r="E5402" s="258">
        <v>62885</v>
      </c>
    </row>
    <row r="5403" spans="1:5" ht="14.5" x14ac:dyDescent="0.35">
      <c r="A5403" s="127" t="s">
        <v>5476</v>
      </c>
      <c r="B5403" s="128">
        <v>41639</v>
      </c>
      <c r="D5403" s="127" t="s">
        <v>12866</v>
      </c>
      <c r="E5403" s="258">
        <v>41639</v>
      </c>
    </row>
    <row r="5404" spans="1:5" ht="14.5" x14ac:dyDescent="0.35">
      <c r="A5404" s="127" t="s">
        <v>5477</v>
      </c>
      <c r="B5404" s="128">
        <v>20649</v>
      </c>
      <c r="D5404" s="127" t="s">
        <v>10576</v>
      </c>
      <c r="E5404" s="258">
        <v>20649</v>
      </c>
    </row>
    <row r="5405" spans="1:5" ht="14.5" x14ac:dyDescent="0.35">
      <c r="A5405" s="127" t="s">
        <v>5589</v>
      </c>
      <c r="B5405" s="128">
        <v>6648</v>
      </c>
      <c r="D5405" s="127" t="s">
        <v>12867</v>
      </c>
      <c r="E5405" s="258">
        <v>6648</v>
      </c>
    </row>
    <row r="5406" spans="1:5" ht="14.5" x14ac:dyDescent="0.35">
      <c r="A5406" s="127" t="s">
        <v>5590</v>
      </c>
      <c r="B5406" s="128">
        <v>2848</v>
      </c>
      <c r="D5406" s="127" t="s">
        <v>12868</v>
      </c>
      <c r="E5406" s="258">
        <v>2848</v>
      </c>
    </row>
    <row r="5407" spans="1:5" ht="14.5" x14ac:dyDescent="0.35">
      <c r="A5407" s="127" t="s">
        <v>5478</v>
      </c>
      <c r="B5407" s="128">
        <v>287562</v>
      </c>
      <c r="D5407" s="127" t="s">
        <v>12869</v>
      </c>
      <c r="E5407" s="258">
        <v>287562</v>
      </c>
    </row>
    <row r="5408" spans="1:5" ht="14.5" x14ac:dyDescent="0.35">
      <c r="A5408" s="127" t="s">
        <v>5591</v>
      </c>
      <c r="B5408" s="128">
        <v>3396</v>
      </c>
      <c r="D5408" s="127" t="s">
        <v>12870</v>
      </c>
      <c r="E5408" s="258">
        <v>3396</v>
      </c>
    </row>
    <row r="5409" spans="1:5" ht="14.5" x14ac:dyDescent="0.35">
      <c r="A5409" s="127" t="s">
        <v>5592</v>
      </c>
      <c r="B5409" s="128">
        <v>2093</v>
      </c>
      <c r="D5409" s="127" t="s">
        <v>12871</v>
      </c>
      <c r="E5409" s="258">
        <v>2093</v>
      </c>
    </row>
    <row r="5410" spans="1:5" ht="14.5" x14ac:dyDescent="0.35">
      <c r="A5410" s="127" t="s">
        <v>5479</v>
      </c>
      <c r="B5410" s="128">
        <v>94323</v>
      </c>
      <c r="D5410" s="127" t="s">
        <v>12872</v>
      </c>
      <c r="E5410" s="258">
        <v>94323</v>
      </c>
    </row>
    <row r="5411" spans="1:5" ht="14.5" x14ac:dyDescent="0.35">
      <c r="A5411" s="127" t="s">
        <v>5593</v>
      </c>
      <c r="B5411" s="128">
        <v>4042</v>
      </c>
      <c r="D5411" s="127" t="s">
        <v>12873</v>
      </c>
      <c r="E5411" s="258">
        <v>4042</v>
      </c>
    </row>
    <row r="5412" spans="1:5" ht="14.5" x14ac:dyDescent="0.35">
      <c r="A5412" s="127" t="s">
        <v>5480</v>
      </c>
      <c r="B5412" s="128">
        <v>152180</v>
      </c>
      <c r="D5412" s="127" t="s">
        <v>12874</v>
      </c>
      <c r="E5412" s="258">
        <v>152180</v>
      </c>
    </row>
    <row r="5413" spans="1:5" ht="14.5" x14ac:dyDescent="0.35">
      <c r="A5413" s="127" t="s">
        <v>5594</v>
      </c>
      <c r="B5413" s="128">
        <v>2564</v>
      </c>
      <c r="D5413" s="127" t="s">
        <v>12875</v>
      </c>
      <c r="E5413" s="258">
        <v>2564</v>
      </c>
    </row>
    <row r="5414" spans="1:5" ht="14.5" x14ac:dyDescent="0.35">
      <c r="A5414" s="127" t="s">
        <v>5595</v>
      </c>
      <c r="B5414" s="128">
        <v>4205</v>
      </c>
      <c r="D5414" s="127" t="s">
        <v>12876</v>
      </c>
      <c r="E5414" s="258">
        <v>4205</v>
      </c>
    </row>
    <row r="5415" spans="1:5" ht="14.5" x14ac:dyDescent="0.35">
      <c r="A5415" s="127" t="s">
        <v>5481</v>
      </c>
      <c r="B5415" s="128">
        <v>48792</v>
      </c>
      <c r="D5415" s="127" t="s">
        <v>12877</v>
      </c>
      <c r="E5415" s="258">
        <v>48792</v>
      </c>
    </row>
    <row r="5416" spans="1:5" ht="14.5" x14ac:dyDescent="0.35">
      <c r="A5416" s="127" t="s">
        <v>5482</v>
      </c>
      <c r="B5416" s="128">
        <v>124778</v>
      </c>
      <c r="D5416" s="127" t="s">
        <v>12878</v>
      </c>
      <c r="E5416" s="258">
        <v>124778</v>
      </c>
    </row>
    <row r="5417" spans="1:5" ht="14.5" x14ac:dyDescent="0.35">
      <c r="A5417" s="127" t="s">
        <v>5483</v>
      </c>
      <c r="B5417" s="128">
        <v>9168</v>
      </c>
      <c r="D5417" s="127" t="s">
        <v>12879</v>
      </c>
      <c r="E5417" s="258">
        <v>9168</v>
      </c>
    </row>
    <row r="5418" spans="1:5" ht="14.5" x14ac:dyDescent="0.35">
      <c r="A5418" s="127" t="s">
        <v>5484</v>
      </c>
      <c r="B5418" s="128">
        <v>238791</v>
      </c>
      <c r="D5418" s="127" t="s">
        <v>12880</v>
      </c>
      <c r="E5418" s="258">
        <v>238791</v>
      </c>
    </row>
    <row r="5419" spans="1:5" ht="14.5" x14ac:dyDescent="0.35">
      <c r="A5419" s="127" t="s">
        <v>5485</v>
      </c>
      <c r="B5419" s="128">
        <v>60413</v>
      </c>
      <c r="D5419" s="127" t="s">
        <v>12881</v>
      </c>
      <c r="E5419" s="258">
        <v>60413</v>
      </c>
    </row>
    <row r="5420" spans="1:5" ht="14.5" x14ac:dyDescent="0.35">
      <c r="A5420" s="127" t="s">
        <v>5596</v>
      </c>
      <c r="B5420" s="128">
        <v>7505</v>
      </c>
      <c r="D5420" s="127" t="s">
        <v>12882</v>
      </c>
      <c r="E5420" s="258">
        <v>7505</v>
      </c>
    </row>
    <row r="5421" spans="1:5" ht="14.5" x14ac:dyDescent="0.35">
      <c r="A5421" s="127" t="s">
        <v>5597</v>
      </c>
      <c r="B5421" s="128">
        <v>1316</v>
      </c>
      <c r="D5421" s="127" t="s">
        <v>13026</v>
      </c>
      <c r="E5421" s="258">
        <v>1316</v>
      </c>
    </row>
    <row r="5422" spans="1:5" ht="14.5" x14ac:dyDescent="0.35">
      <c r="A5422" s="127" t="s">
        <v>5598</v>
      </c>
      <c r="B5422" s="128">
        <v>24123</v>
      </c>
      <c r="D5422" s="127" t="s">
        <v>12883</v>
      </c>
      <c r="E5422" s="258">
        <v>24123</v>
      </c>
    </row>
    <row r="5423" spans="1:5" ht="14.5" x14ac:dyDescent="0.35">
      <c r="A5423" s="127" t="s">
        <v>5599</v>
      </c>
      <c r="B5423" s="128">
        <v>20141</v>
      </c>
      <c r="D5423" s="127" t="s">
        <v>12884</v>
      </c>
      <c r="E5423" s="258">
        <v>20141</v>
      </c>
    </row>
    <row r="5424" spans="1:5" ht="14.5" x14ac:dyDescent="0.35">
      <c r="A5424" s="127" t="s">
        <v>5600</v>
      </c>
      <c r="B5424" s="128">
        <v>8464</v>
      </c>
      <c r="D5424" s="127" t="s">
        <v>12885</v>
      </c>
      <c r="E5424" s="258">
        <v>8464</v>
      </c>
    </row>
    <row r="5425" spans="1:5" ht="14.5" x14ac:dyDescent="0.35">
      <c r="A5425" s="127" t="s">
        <v>5486</v>
      </c>
      <c r="B5425" s="128">
        <v>50343</v>
      </c>
      <c r="D5425" s="127" t="s">
        <v>12886</v>
      </c>
      <c r="E5425" s="258">
        <v>50343</v>
      </c>
    </row>
    <row r="5426" spans="1:5" ht="14.5" x14ac:dyDescent="0.35">
      <c r="A5426" s="127" t="s">
        <v>5601</v>
      </c>
      <c r="B5426" s="128">
        <v>3010</v>
      </c>
      <c r="D5426" s="127" t="s">
        <v>12887</v>
      </c>
      <c r="E5426" s="258">
        <v>3010</v>
      </c>
    </row>
    <row r="5427" spans="1:5" ht="14.5" x14ac:dyDescent="0.35">
      <c r="A5427" s="127" t="s">
        <v>5487</v>
      </c>
      <c r="B5427" s="128">
        <v>447474</v>
      </c>
      <c r="D5427" s="127" t="s">
        <v>12888</v>
      </c>
      <c r="E5427" s="258">
        <v>447474</v>
      </c>
    </row>
    <row r="5428" spans="1:5" ht="14.5" x14ac:dyDescent="0.35">
      <c r="A5428" s="127" t="s">
        <v>5602</v>
      </c>
      <c r="B5428" s="128">
        <v>12137</v>
      </c>
      <c r="D5428" s="127" t="s">
        <v>12889</v>
      </c>
      <c r="E5428" s="258">
        <v>12137</v>
      </c>
    </row>
    <row r="5429" spans="1:5" ht="14.5" x14ac:dyDescent="0.35">
      <c r="A5429" s="127" t="s">
        <v>5603</v>
      </c>
      <c r="B5429" s="128">
        <v>9145</v>
      </c>
      <c r="D5429" s="127" t="s">
        <v>12890</v>
      </c>
      <c r="E5429" s="258">
        <v>9145</v>
      </c>
    </row>
    <row r="5430" spans="1:5" ht="14.5" x14ac:dyDescent="0.35">
      <c r="A5430" s="127" t="s">
        <v>5488</v>
      </c>
      <c r="B5430" s="128">
        <v>18602</v>
      </c>
      <c r="D5430" s="127" t="s">
        <v>12891</v>
      </c>
      <c r="E5430" s="258">
        <v>18602</v>
      </c>
    </row>
    <row r="5431" spans="1:5" ht="14.5" x14ac:dyDescent="0.35">
      <c r="A5431" s="127" t="s">
        <v>5489</v>
      </c>
      <c r="B5431" s="128">
        <v>129839</v>
      </c>
      <c r="D5431" s="127" t="s">
        <v>12892</v>
      </c>
      <c r="E5431" s="258">
        <v>129839</v>
      </c>
    </row>
    <row r="5432" spans="1:5" ht="14.5" x14ac:dyDescent="0.35">
      <c r="A5432" s="127" t="s">
        <v>5604</v>
      </c>
      <c r="B5432" s="128">
        <v>4132</v>
      </c>
      <c r="D5432" s="127" t="s">
        <v>10577</v>
      </c>
      <c r="E5432" s="258">
        <v>4132</v>
      </c>
    </row>
    <row r="5433" spans="1:5" ht="14.5" x14ac:dyDescent="0.35">
      <c r="A5433" s="127" t="s">
        <v>5605</v>
      </c>
      <c r="B5433" s="128">
        <v>3287</v>
      </c>
      <c r="D5433" s="127" t="s">
        <v>12893</v>
      </c>
      <c r="E5433" s="258">
        <v>3287</v>
      </c>
    </row>
    <row r="5434" spans="1:5" ht="14.5" x14ac:dyDescent="0.35">
      <c r="A5434" s="127" t="s">
        <v>5490</v>
      </c>
      <c r="B5434" s="128">
        <v>143807</v>
      </c>
      <c r="D5434" s="127" t="s">
        <v>12894</v>
      </c>
      <c r="E5434" s="258">
        <v>143807</v>
      </c>
    </row>
    <row r="5435" spans="1:5" ht="14.5" x14ac:dyDescent="0.35">
      <c r="A5435" s="127" t="s">
        <v>5606</v>
      </c>
      <c r="B5435" s="128">
        <v>2153</v>
      </c>
      <c r="D5435" s="127" t="s">
        <v>12895</v>
      </c>
      <c r="E5435" s="258">
        <v>2153</v>
      </c>
    </row>
    <row r="5436" spans="1:5" ht="14.5" x14ac:dyDescent="0.35">
      <c r="A5436" s="127" t="s">
        <v>3669</v>
      </c>
      <c r="B5436" s="128">
        <v>127204</v>
      </c>
      <c r="D5436" s="127" t="s">
        <v>10578</v>
      </c>
      <c r="E5436" s="258">
        <v>127204</v>
      </c>
    </row>
    <row r="5437" spans="1:5" ht="14.5" x14ac:dyDescent="0.35">
      <c r="A5437" s="127" t="s">
        <v>5607</v>
      </c>
      <c r="B5437" s="128">
        <v>27755</v>
      </c>
      <c r="D5437" s="127" t="s">
        <v>12896</v>
      </c>
      <c r="E5437" s="258">
        <v>27755</v>
      </c>
    </row>
    <row r="5438" spans="1:5" ht="14.5" x14ac:dyDescent="0.35">
      <c r="A5438" s="127" t="s">
        <v>5608</v>
      </c>
      <c r="B5438" s="128">
        <v>1485</v>
      </c>
      <c r="D5438" s="127" t="s">
        <v>12897</v>
      </c>
      <c r="E5438" s="258">
        <v>1485</v>
      </c>
    </row>
    <row r="5439" spans="1:5" ht="14.5" x14ac:dyDescent="0.35">
      <c r="A5439" s="127" t="s">
        <v>5491</v>
      </c>
      <c r="B5439" s="128">
        <v>62461</v>
      </c>
      <c r="D5439" s="127" t="s">
        <v>12898</v>
      </c>
      <c r="E5439" s="258">
        <v>62461</v>
      </c>
    </row>
    <row r="5440" spans="1:5" ht="14.5" x14ac:dyDescent="0.35">
      <c r="A5440" s="127" t="s">
        <v>5492</v>
      </c>
      <c r="B5440" s="128">
        <v>32622</v>
      </c>
      <c r="D5440" s="127" t="s">
        <v>12899</v>
      </c>
      <c r="E5440" s="258">
        <v>32622</v>
      </c>
    </row>
    <row r="5441" spans="1:5" ht="14.5" x14ac:dyDescent="0.35">
      <c r="A5441" s="127" t="s">
        <v>5493</v>
      </c>
      <c r="B5441" s="128">
        <v>46166</v>
      </c>
      <c r="D5441" s="127" t="s">
        <v>12900</v>
      </c>
      <c r="E5441" s="258">
        <v>46166</v>
      </c>
    </row>
    <row r="5442" spans="1:5" ht="14.5" x14ac:dyDescent="0.35">
      <c r="A5442" s="127" t="s">
        <v>5609</v>
      </c>
      <c r="B5442" s="128">
        <v>5386</v>
      </c>
      <c r="D5442" s="127" t="s">
        <v>12901</v>
      </c>
      <c r="E5442" s="258">
        <v>5386</v>
      </c>
    </row>
    <row r="5443" spans="1:5" ht="14.5" x14ac:dyDescent="0.35">
      <c r="A5443" s="127" t="s">
        <v>3670</v>
      </c>
      <c r="B5443" s="128">
        <v>85064</v>
      </c>
      <c r="D5443" s="127" t="s">
        <v>10579</v>
      </c>
      <c r="E5443" s="258">
        <v>85064</v>
      </c>
    </row>
    <row r="5444" spans="1:5" ht="14.5" x14ac:dyDescent="0.35">
      <c r="A5444" s="127" t="s">
        <v>5494</v>
      </c>
      <c r="B5444" s="128">
        <v>1763222</v>
      </c>
      <c r="D5444" s="127" t="s">
        <v>12902</v>
      </c>
      <c r="E5444" s="258">
        <v>1763222</v>
      </c>
    </row>
    <row r="5445" spans="1:5" ht="14.5" x14ac:dyDescent="0.35">
      <c r="A5445" s="127" t="s">
        <v>5610</v>
      </c>
      <c r="B5445" s="128">
        <v>22248</v>
      </c>
      <c r="D5445" s="127" t="s">
        <v>12903</v>
      </c>
      <c r="E5445" s="258">
        <v>22248</v>
      </c>
    </row>
    <row r="5446" spans="1:5" ht="14.5" x14ac:dyDescent="0.35">
      <c r="A5446" s="127" t="s">
        <v>5611</v>
      </c>
      <c r="B5446" s="128">
        <v>21520.54</v>
      </c>
      <c r="D5446" s="127" t="s">
        <v>12904</v>
      </c>
      <c r="E5446" s="258">
        <v>21520.54</v>
      </c>
    </row>
    <row r="5447" spans="1:5" ht="14.5" x14ac:dyDescent="0.35">
      <c r="A5447" s="127" t="s">
        <v>5612</v>
      </c>
      <c r="B5447" s="128">
        <v>4813</v>
      </c>
      <c r="D5447" s="127" t="s">
        <v>12905</v>
      </c>
      <c r="E5447" s="258">
        <v>4813</v>
      </c>
    </row>
    <row r="5448" spans="1:5" ht="14.5" x14ac:dyDescent="0.35">
      <c r="A5448" s="127" t="s">
        <v>5613</v>
      </c>
      <c r="B5448" s="128">
        <v>15834</v>
      </c>
      <c r="D5448" s="127" t="s">
        <v>12906</v>
      </c>
      <c r="E5448" s="258">
        <v>15834</v>
      </c>
    </row>
    <row r="5449" spans="1:5" ht="14.5" x14ac:dyDescent="0.35">
      <c r="A5449" s="127" t="s">
        <v>3671</v>
      </c>
      <c r="B5449" s="128">
        <v>17988</v>
      </c>
      <c r="D5449" s="127" t="s">
        <v>10580</v>
      </c>
      <c r="E5449" s="258">
        <v>17988</v>
      </c>
    </row>
    <row r="5450" spans="1:5" ht="14.5" x14ac:dyDescent="0.35">
      <c r="A5450" s="127" t="s">
        <v>5614</v>
      </c>
      <c r="B5450" s="128">
        <v>9524</v>
      </c>
      <c r="D5450" s="127" t="s">
        <v>12907</v>
      </c>
      <c r="E5450" s="258">
        <v>9524</v>
      </c>
    </row>
    <row r="5451" spans="1:5" ht="14.5" x14ac:dyDescent="0.35">
      <c r="A5451" s="127" t="s">
        <v>5615</v>
      </c>
      <c r="B5451" s="128">
        <v>3523</v>
      </c>
      <c r="D5451" s="127" t="s">
        <v>12908</v>
      </c>
      <c r="E5451" s="258">
        <v>3523</v>
      </c>
    </row>
    <row r="5452" spans="1:5" ht="14.5" x14ac:dyDescent="0.35">
      <c r="A5452" s="127" t="s">
        <v>5616</v>
      </c>
      <c r="B5452" s="128">
        <v>11022</v>
      </c>
      <c r="D5452" s="127" t="s">
        <v>12909</v>
      </c>
      <c r="E5452" s="258">
        <v>11022</v>
      </c>
    </row>
    <row r="5453" spans="1:5" ht="14.5" x14ac:dyDescent="0.35">
      <c r="A5453" s="127" t="s">
        <v>5617</v>
      </c>
      <c r="B5453" s="128">
        <v>1755</v>
      </c>
      <c r="D5453" s="127" t="s">
        <v>12910</v>
      </c>
      <c r="E5453" s="258">
        <v>1755</v>
      </c>
    </row>
    <row r="5454" spans="1:5" ht="14.5" x14ac:dyDescent="0.35">
      <c r="A5454" s="127" t="s">
        <v>5618</v>
      </c>
      <c r="B5454" s="128">
        <v>1418</v>
      </c>
      <c r="D5454" s="127" t="s">
        <v>10581</v>
      </c>
      <c r="E5454" s="258">
        <v>1418</v>
      </c>
    </row>
    <row r="5455" spans="1:5" ht="14.5" x14ac:dyDescent="0.35">
      <c r="A5455" s="127" t="s">
        <v>5619</v>
      </c>
      <c r="B5455" s="128">
        <v>4549</v>
      </c>
      <c r="D5455" s="127" t="s">
        <v>12911</v>
      </c>
      <c r="E5455" s="258">
        <v>4549</v>
      </c>
    </row>
    <row r="5456" spans="1:5" ht="14.5" x14ac:dyDescent="0.35">
      <c r="A5456" s="127" t="s">
        <v>5620</v>
      </c>
      <c r="B5456" s="128">
        <v>18616</v>
      </c>
      <c r="D5456" s="127" t="s">
        <v>12912</v>
      </c>
      <c r="E5456" s="258">
        <v>18616</v>
      </c>
    </row>
    <row r="5457" spans="1:5" ht="14.5" x14ac:dyDescent="0.35">
      <c r="A5457" s="127" t="s">
        <v>5621</v>
      </c>
      <c r="B5457" s="128">
        <v>1815</v>
      </c>
      <c r="D5457" s="127" t="s">
        <v>12913</v>
      </c>
      <c r="E5457" s="258">
        <v>1815</v>
      </c>
    </row>
    <row r="5458" spans="1:5" ht="14.5" x14ac:dyDescent="0.35">
      <c r="A5458" s="127" t="s">
        <v>5622</v>
      </c>
      <c r="B5458" s="128">
        <v>4724</v>
      </c>
      <c r="D5458" s="127" t="s">
        <v>12914</v>
      </c>
      <c r="E5458" s="258">
        <v>4724</v>
      </c>
    </row>
    <row r="5459" spans="1:5" ht="14.5" x14ac:dyDescent="0.35">
      <c r="A5459" s="127" t="s">
        <v>5705</v>
      </c>
      <c r="B5459" s="128">
        <v>1930</v>
      </c>
      <c r="D5459" s="127" t="s">
        <v>12915</v>
      </c>
      <c r="E5459" s="258">
        <v>1930</v>
      </c>
    </row>
    <row r="5460" spans="1:5" ht="14.5" x14ac:dyDescent="0.35">
      <c r="A5460" s="127" t="s">
        <v>5495</v>
      </c>
      <c r="B5460" s="128">
        <v>25278</v>
      </c>
      <c r="D5460" s="127" t="s">
        <v>12916</v>
      </c>
      <c r="E5460" s="258">
        <v>25278</v>
      </c>
    </row>
    <row r="5461" spans="1:5" ht="14.5" x14ac:dyDescent="0.35">
      <c r="A5461" s="127" t="s">
        <v>5623</v>
      </c>
      <c r="B5461" s="128">
        <v>2032</v>
      </c>
      <c r="D5461" s="127" t="s">
        <v>12917</v>
      </c>
      <c r="E5461" s="258">
        <v>2032</v>
      </c>
    </row>
    <row r="5462" spans="1:5" ht="14.5" x14ac:dyDescent="0.35">
      <c r="A5462" s="127" t="s">
        <v>5624</v>
      </c>
      <c r="B5462" s="128">
        <v>3125</v>
      </c>
      <c r="D5462" s="127" t="s">
        <v>12918</v>
      </c>
      <c r="E5462" s="258">
        <v>3125</v>
      </c>
    </row>
    <row r="5463" spans="1:5" ht="14.5" x14ac:dyDescent="0.35">
      <c r="A5463" s="127" t="s">
        <v>5625</v>
      </c>
      <c r="B5463" s="128">
        <v>2220</v>
      </c>
      <c r="D5463" s="127" t="s">
        <v>12919</v>
      </c>
      <c r="E5463" s="258">
        <v>2220</v>
      </c>
    </row>
    <row r="5464" spans="1:5" ht="14.5" x14ac:dyDescent="0.35">
      <c r="A5464" s="127" t="s">
        <v>5626</v>
      </c>
      <c r="B5464" s="128">
        <v>8409</v>
      </c>
      <c r="D5464" s="127" t="s">
        <v>12920</v>
      </c>
      <c r="E5464" s="258">
        <v>8409</v>
      </c>
    </row>
    <row r="5465" spans="1:5" ht="14.5" x14ac:dyDescent="0.35">
      <c r="A5465" s="127" t="s">
        <v>5627</v>
      </c>
      <c r="B5465" s="128">
        <v>9031</v>
      </c>
      <c r="D5465" s="127" t="s">
        <v>12921</v>
      </c>
      <c r="E5465" s="258">
        <v>9031</v>
      </c>
    </row>
    <row r="5466" spans="1:5" ht="14.5" x14ac:dyDescent="0.35">
      <c r="A5466" s="127" t="s">
        <v>5628</v>
      </c>
      <c r="B5466" s="128">
        <v>1593</v>
      </c>
      <c r="D5466" s="127" t="s">
        <v>12922</v>
      </c>
      <c r="E5466" s="258">
        <v>1593</v>
      </c>
    </row>
    <row r="5467" spans="1:5" ht="14.5" x14ac:dyDescent="0.35">
      <c r="A5467" s="127" t="s">
        <v>5629</v>
      </c>
      <c r="B5467" s="128">
        <v>11534</v>
      </c>
      <c r="D5467" s="127" t="s">
        <v>12923</v>
      </c>
      <c r="E5467" s="258">
        <v>11534</v>
      </c>
    </row>
    <row r="5468" spans="1:5" ht="14.5" x14ac:dyDescent="0.35">
      <c r="A5468" s="127" t="s">
        <v>5630</v>
      </c>
      <c r="B5468" s="128">
        <v>9356</v>
      </c>
      <c r="D5468" s="127" t="s">
        <v>12924</v>
      </c>
      <c r="E5468" s="258">
        <v>9356</v>
      </c>
    </row>
    <row r="5469" spans="1:5" ht="14.5" x14ac:dyDescent="0.35">
      <c r="A5469" s="127" t="s">
        <v>5631</v>
      </c>
      <c r="B5469" s="128">
        <v>2564</v>
      </c>
      <c r="D5469" s="127" t="s">
        <v>12925</v>
      </c>
      <c r="E5469" s="258">
        <v>2564</v>
      </c>
    </row>
    <row r="5470" spans="1:5" ht="14.5" x14ac:dyDescent="0.35">
      <c r="A5470" s="127" t="s">
        <v>5632</v>
      </c>
      <c r="B5470" s="128">
        <v>6244</v>
      </c>
      <c r="D5470" s="127" t="s">
        <v>12926</v>
      </c>
      <c r="E5470" s="258">
        <v>6244</v>
      </c>
    </row>
    <row r="5471" spans="1:5" ht="14.5" x14ac:dyDescent="0.35">
      <c r="A5471" s="127" t="s">
        <v>5633</v>
      </c>
      <c r="B5471" s="128">
        <v>1538</v>
      </c>
      <c r="D5471" s="127" t="s">
        <v>12927</v>
      </c>
      <c r="E5471" s="258">
        <v>1538</v>
      </c>
    </row>
    <row r="5472" spans="1:5" ht="14.5" x14ac:dyDescent="0.35">
      <c r="A5472" s="127" t="s">
        <v>5634</v>
      </c>
      <c r="B5472" s="128">
        <v>3010</v>
      </c>
      <c r="D5472" s="127" t="s">
        <v>12928</v>
      </c>
      <c r="E5472" s="258">
        <v>3010</v>
      </c>
    </row>
    <row r="5473" spans="1:5" ht="14.5" x14ac:dyDescent="0.35">
      <c r="A5473" s="127" t="s">
        <v>5635</v>
      </c>
      <c r="B5473" s="128">
        <v>1877</v>
      </c>
      <c r="D5473" s="127" t="s">
        <v>12929</v>
      </c>
      <c r="E5473" s="258">
        <v>1877</v>
      </c>
    </row>
    <row r="5474" spans="1:5" ht="14.5" x14ac:dyDescent="0.35">
      <c r="A5474" s="127" t="s">
        <v>5636</v>
      </c>
      <c r="B5474" s="128">
        <v>6406</v>
      </c>
      <c r="D5474" s="127" t="s">
        <v>12930</v>
      </c>
      <c r="E5474" s="258">
        <v>6406</v>
      </c>
    </row>
    <row r="5475" spans="1:5" ht="14.5" x14ac:dyDescent="0.35">
      <c r="A5475" s="127" t="s">
        <v>5637</v>
      </c>
      <c r="B5475" s="128">
        <v>4813</v>
      </c>
      <c r="D5475" s="127" t="s">
        <v>12931</v>
      </c>
      <c r="E5475" s="258">
        <v>4813</v>
      </c>
    </row>
    <row r="5476" spans="1:5" ht="14.5" x14ac:dyDescent="0.35">
      <c r="A5476" s="127" t="s">
        <v>5496</v>
      </c>
      <c r="B5476" s="128">
        <v>57773</v>
      </c>
      <c r="D5476" s="127" t="s">
        <v>12932</v>
      </c>
      <c r="E5476" s="258">
        <v>57773</v>
      </c>
    </row>
    <row r="5477" spans="1:5" ht="14.5" x14ac:dyDescent="0.35">
      <c r="A5477" s="127" t="s">
        <v>5638</v>
      </c>
      <c r="B5477" s="128">
        <v>783</v>
      </c>
      <c r="D5477" s="127" t="s">
        <v>12933</v>
      </c>
      <c r="E5477" s="258">
        <v>783</v>
      </c>
    </row>
    <row r="5478" spans="1:5" ht="14.5" x14ac:dyDescent="0.35">
      <c r="A5478" s="127" t="s">
        <v>5639</v>
      </c>
      <c r="B5478" s="128">
        <v>5501</v>
      </c>
      <c r="D5478" s="127" t="s">
        <v>12934</v>
      </c>
      <c r="E5478" s="258">
        <v>5501</v>
      </c>
    </row>
    <row r="5479" spans="1:5" ht="14.5" x14ac:dyDescent="0.35">
      <c r="A5479" s="127" t="s">
        <v>5640</v>
      </c>
      <c r="B5479" s="128">
        <v>2443</v>
      </c>
      <c r="D5479" s="127" t="s">
        <v>12935</v>
      </c>
      <c r="E5479" s="258">
        <v>2443</v>
      </c>
    </row>
    <row r="5480" spans="1:5" ht="14.5" x14ac:dyDescent="0.35">
      <c r="A5480" s="127" t="s">
        <v>5497</v>
      </c>
      <c r="B5480" s="128">
        <v>142085</v>
      </c>
      <c r="D5480" s="127" t="s">
        <v>12936</v>
      </c>
      <c r="E5480" s="258">
        <v>142085</v>
      </c>
    </row>
    <row r="5481" spans="1:5" ht="14.5" x14ac:dyDescent="0.35">
      <c r="A5481" s="127" t="s">
        <v>5641</v>
      </c>
      <c r="B5481" s="128">
        <v>5738</v>
      </c>
      <c r="D5481" s="127" t="s">
        <v>12937</v>
      </c>
      <c r="E5481" s="258">
        <v>5738</v>
      </c>
    </row>
    <row r="5482" spans="1:5" ht="14.5" x14ac:dyDescent="0.35">
      <c r="A5482" s="127" t="s">
        <v>5642</v>
      </c>
      <c r="B5482" s="128">
        <v>7391</v>
      </c>
      <c r="D5482" s="127" t="s">
        <v>12938</v>
      </c>
      <c r="E5482" s="258">
        <v>7391</v>
      </c>
    </row>
    <row r="5483" spans="1:5" ht="14.5" x14ac:dyDescent="0.35">
      <c r="A5483" s="127" t="s">
        <v>5643</v>
      </c>
      <c r="B5483" s="128">
        <v>1519</v>
      </c>
      <c r="D5483" s="127" t="s">
        <v>12939</v>
      </c>
      <c r="E5483" s="258">
        <v>1519</v>
      </c>
    </row>
    <row r="5484" spans="1:5" ht="14.5" x14ac:dyDescent="0.35">
      <c r="A5484" s="127" t="s">
        <v>5498</v>
      </c>
      <c r="B5484" s="128">
        <v>215996</v>
      </c>
      <c r="D5484" s="127" t="s">
        <v>12940</v>
      </c>
      <c r="E5484" s="258">
        <v>215996</v>
      </c>
    </row>
    <row r="5485" spans="1:5" ht="14.5" x14ac:dyDescent="0.35">
      <c r="A5485" s="127" t="s">
        <v>5644</v>
      </c>
      <c r="B5485" s="128">
        <v>13748</v>
      </c>
      <c r="D5485" s="127" t="s">
        <v>12941</v>
      </c>
      <c r="E5485" s="258">
        <v>13748</v>
      </c>
    </row>
    <row r="5486" spans="1:5" ht="14.5" x14ac:dyDescent="0.35">
      <c r="A5486" s="127" t="s">
        <v>5499</v>
      </c>
      <c r="B5486" s="128">
        <v>338542</v>
      </c>
      <c r="D5486" s="127" t="s">
        <v>12942</v>
      </c>
      <c r="E5486" s="258">
        <v>338542</v>
      </c>
    </row>
    <row r="5487" spans="1:5" ht="14.5" x14ac:dyDescent="0.35">
      <c r="A5487" s="127" t="s">
        <v>5645</v>
      </c>
      <c r="B5487" s="128">
        <v>5211</v>
      </c>
      <c r="D5487" s="127" t="s">
        <v>12943</v>
      </c>
      <c r="E5487" s="258">
        <v>5211</v>
      </c>
    </row>
    <row r="5488" spans="1:5" ht="14.5" x14ac:dyDescent="0.35">
      <c r="A5488" s="127" t="s">
        <v>5646</v>
      </c>
      <c r="B5488" s="128">
        <v>0</v>
      </c>
      <c r="D5488" s="127" t="s">
        <v>12944</v>
      </c>
      <c r="E5488" s="258">
        <v>0</v>
      </c>
    </row>
    <row r="5489" spans="1:5" ht="14.5" x14ac:dyDescent="0.35">
      <c r="A5489" s="127" t="s">
        <v>5647</v>
      </c>
      <c r="B5489" s="128">
        <v>1634</v>
      </c>
      <c r="D5489" s="127" t="s">
        <v>12945</v>
      </c>
      <c r="E5489" s="258">
        <v>1634</v>
      </c>
    </row>
    <row r="5490" spans="1:5" ht="14.5" x14ac:dyDescent="0.35">
      <c r="A5490" s="127" t="s">
        <v>5648</v>
      </c>
      <c r="B5490" s="128">
        <v>2835</v>
      </c>
      <c r="D5490" s="127" t="s">
        <v>12946</v>
      </c>
      <c r="E5490" s="258">
        <v>2835</v>
      </c>
    </row>
    <row r="5491" spans="1:5" ht="14.5" x14ac:dyDescent="0.35">
      <c r="A5491" s="127" t="s">
        <v>5649</v>
      </c>
      <c r="B5491" s="128">
        <v>7154</v>
      </c>
      <c r="D5491" s="127" t="s">
        <v>12947</v>
      </c>
      <c r="E5491" s="258">
        <v>7154</v>
      </c>
    </row>
    <row r="5492" spans="1:5" ht="14.5" x14ac:dyDescent="0.35">
      <c r="A5492" s="127" t="s">
        <v>5650</v>
      </c>
      <c r="B5492" s="128">
        <v>3794</v>
      </c>
      <c r="D5492" s="127" t="s">
        <v>12948</v>
      </c>
      <c r="E5492" s="258">
        <v>3794</v>
      </c>
    </row>
    <row r="5493" spans="1:5" ht="14.5" x14ac:dyDescent="0.35">
      <c r="A5493" s="127" t="s">
        <v>5651</v>
      </c>
      <c r="B5493" s="128">
        <v>1809</v>
      </c>
      <c r="D5493" s="127" t="s">
        <v>12949</v>
      </c>
      <c r="E5493" s="258">
        <v>1809</v>
      </c>
    </row>
    <row r="5494" spans="1:5" ht="14.5" x14ac:dyDescent="0.35">
      <c r="A5494" s="127" t="s">
        <v>5706</v>
      </c>
      <c r="B5494" s="128">
        <v>2490</v>
      </c>
      <c r="D5494" s="127" t="s">
        <v>12950</v>
      </c>
      <c r="E5494" s="258">
        <v>2490</v>
      </c>
    </row>
    <row r="5495" spans="1:5" ht="14.5" x14ac:dyDescent="0.35">
      <c r="A5495" s="127" t="s">
        <v>5500</v>
      </c>
      <c r="B5495" s="128">
        <v>39043</v>
      </c>
      <c r="D5495" s="127" t="s">
        <v>13021</v>
      </c>
      <c r="E5495" s="258">
        <v>39043</v>
      </c>
    </row>
    <row r="5496" spans="1:5" ht="14.5" x14ac:dyDescent="0.35">
      <c r="A5496" s="127" t="s">
        <v>5652</v>
      </c>
      <c r="B5496" s="128">
        <v>16564</v>
      </c>
      <c r="D5496" s="127" t="s">
        <v>12951</v>
      </c>
      <c r="E5496" s="258">
        <v>16564</v>
      </c>
    </row>
    <row r="5497" spans="1:5" ht="14.5" x14ac:dyDescent="0.35">
      <c r="A5497" s="127" t="s">
        <v>5501</v>
      </c>
      <c r="B5497" s="128">
        <v>309938</v>
      </c>
      <c r="D5497" s="127" t="s">
        <v>12952</v>
      </c>
      <c r="E5497" s="258">
        <v>309938</v>
      </c>
    </row>
    <row r="5498" spans="1:5" ht="14.5" x14ac:dyDescent="0.35">
      <c r="A5498" s="127" t="s">
        <v>5653</v>
      </c>
      <c r="B5498" s="128">
        <v>2166</v>
      </c>
      <c r="D5498" s="127" t="s">
        <v>12953</v>
      </c>
      <c r="E5498" s="258">
        <v>2166</v>
      </c>
    </row>
    <row r="5499" spans="1:5" ht="14.5" x14ac:dyDescent="0.35">
      <c r="A5499" s="127" t="s">
        <v>5502</v>
      </c>
      <c r="B5499" s="128">
        <v>77209</v>
      </c>
      <c r="D5499" s="127" t="s">
        <v>12954</v>
      </c>
      <c r="E5499" s="258">
        <v>77209</v>
      </c>
    </row>
    <row r="5500" spans="1:5" ht="14.5" x14ac:dyDescent="0.35">
      <c r="A5500" s="127" t="s">
        <v>5503</v>
      </c>
      <c r="B5500" s="128">
        <v>112185</v>
      </c>
      <c r="D5500" s="127" t="s">
        <v>13022</v>
      </c>
      <c r="E5500" s="258">
        <v>112185</v>
      </c>
    </row>
    <row r="5501" spans="1:5" ht="14.5" x14ac:dyDescent="0.35">
      <c r="A5501" s="127" t="s">
        <v>5654</v>
      </c>
      <c r="B5501" s="128">
        <v>4644</v>
      </c>
      <c r="D5501" s="127" t="s">
        <v>12955</v>
      </c>
      <c r="E5501" s="258">
        <v>4644</v>
      </c>
    </row>
    <row r="5502" spans="1:5" ht="14.5" x14ac:dyDescent="0.35">
      <c r="A5502" s="127" t="s">
        <v>5504</v>
      </c>
      <c r="B5502" s="128">
        <v>20605</v>
      </c>
      <c r="D5502" s="127" t="s">
        <v>12956</v>
      </c>
      <c r="E5502" s="258">
        <v>20605</v>
      </c>
    </row>
    <row r="5503" spans="1:5" ht="14.5" x14ac:dyDescent="0.35">
      <c r="A5503" s="127" t="s">
        <v>5655</v>
      </c>
      <c r="B5503" s="128">
        <v>6992</v>
      </c>
      <c r="D5503" s="127" t="s">
        <v>12957</v>
      </c>
      <c r="E5503" s="258">
        <v>6992</v>
      </c>
    </row>
    <row r="5504" spans="1:5" ht="14.5" x14ac:dyDescent="0.35">
      <c r="A5504" s="127" t="s">
        <v>5505</v>
      </c>
      <c r="B5504" s="128">
        <v>87150</v>
      </c>
      <c r="D5504" s="127" t="s">
        <v>10582</v>
      </c>
      <c r="E5504" s="258">
        <v>87150</v>
      </c>
    </row>
    <row r="5505" spans="1:5" ht="14.5" x14ac:dyDescent="0.35">
      <c r="A5505" s="127" t="s">
        <v>5506</v>
      </c>
      <c r="B5505" s="128">
        <v>107078</v>
      </c>
      <c r="D5505" s="127" t="s">
        <v>12958</v>
      </c>
      <c r="E5505" s="258">
        <v>107078</v>
      </c>
    </row>
    <row r="5506" spans="1:5" ht="14.5" x14ac:dyDescent="0.35">
      <c r="A5506" s="127" t="s">
        <v>3672</v>
      </c>
      <c r="B5506" s="128">
        <v>24593</v>
      </c>
      <c r="D5506" s="127" t="s">
        <v>10583</v>
      </c>
      <c r="E5506" s="258">
        <v>24593</v>
      </c>
    </row>
    <row r="5507" spans="1:5" ht="14.5" x14ac:dyDescent="0.35">
      <c r="A5507" s="127" t="s">
        <v>3673</v>
      </c>
      <c r="B5507" s="128">
        <v>62498</v>
      </c>
      <c r="D5507" s="127" t="s">
        <v>10584</v>
      </c>
      <c r="E5507" s="258">
        <v>62498</v>
      </c>
    </row>
    <row r="5508" spans="1:5" ht="14.5" x14ac:dyDescent="0.35">
      <c r="A5508" s="127" t="s">
        <v>5656</v>
      </c>
      <c r="B5508" s="128">
        <v>5157</v>
      </c>
      <c r="D5508" s="127" t="s">
        <v>12959</v>
      </c>
      <c r="E5508" s="258">
        <v>5157</v>
      </c>
    </row>
    <row r="5509" spans="1:5" ht="14.5" x14ac:dyDescent="0.35">
      <c r="A5509" s="127" t="s">
        <v>5657</v>
      </c>
      <c r="B5509" s="128">
        <v>9206</v>
      </c>
      <c r="D5509" s="127" t="s">
        <v>12960</v>
      </c>
      <c r="E5509" s="258">
        <v>9206</v>
      </c>
    </row>
    <row r="5510" spans="1:5" ht="14.5" x14ac:dyDescent="0.35">
      <c r="A5510" s="127" t="s">
        <v>5507</v>
      </c>
      <c r="B5510" s="128">
        <v>366455</v>
      </c>
      <c r="D5510" s="127" t="s">
        <v>10585</v>
      </c>
      <c r="E5510" s="258">
        <v>366455</v>
      </c>
    </row>
    <row r="5511" spans="1:5" ht="14.5" x14ac:dyDescent="0.35">
      <c r="A5511" s="127" t="s">
        <v>5658</v>
      </c>
      <c r="B5511" s="128">
        <v>8680</v>
      </c>
      <c r="D5511" s="127" t="s">
        <v>12961</v>
      </c>
      <c r="E5511" s="258">
        <v>8680</v>
      </c>
    </row>
    <row r="5512" spans="1:5" ht="14.5" x14ac:dyDescent="0.35">
      <c r="A5512" s="127" t="s">
        <v>5707</v>
      </c>
      <c r="B5512" s="128">
        <v>1465</v>
      </c>
      <c r="D5512" s="127" t="s">
        <v>12962</v>
      </c>
      <c r="E5512" s="258">
        <v>1465</v>
      </c>
    </row>
    <row r="5513" spans="1:5" ht="14.5" x14ac:dyDescent="0.35">
      <c r="A5513" s="127" t="s">
        <v>5508</v>
      </c>
      <c r="B5513" s="128">
        <v>27716</v>
      </c>
      <c r="D5513" s="127" t="s">
        <v>12963</v>
      </c>
      <c r="E5513" s="258">
        <v>27716</v>
      </c>
    </row>
    <row r="5514" spans="1:5" ht="14.5" x14ac:dyDescent="0.35">
      <c r="A5514" s="127" t="s">
        <v>5509</v>
      </c>
      <c r="B5514" s="128">
        <v>208787</v>
      </c>
      <c r="D5514" s="127" t="s">
        <v>12964</v>
      </c>
      <c r="E5514" s="258">
        <v>208787</v>
      </c>
    </row>
    <row r="5515" spans="1:5" ht="14.5" x14ac:dyDescent="0.35">
      <c r="A5515" s="127" t="s">
        <v>5510</v>
      </c>
      <c r="B5515" s="128">
        <v>64189</v>
      </c>
      <c r="D5515" s="127" t="s">
        <v>12965</v>
      </c>
      <c r="E5515" s="258">
        <v>64189</v>
      </c>
    </row>
    <row r="5516" spans="1:5" ht="14.5" x14ac:dyDescent="0.35">
      <c r="A5516" s="127" t="s">
        <v>5659</v>
      </c>
      <c r="B5516" s="128">
        <v>22152</v>
      </c>
      <c r="D5516" s="127" t="s">
        <v>12966</v>
      </c>
      <c r="E5516" s="258">
        <v>22152</v>
      </c>
    </row>
    <row r="5517" spans="1:5" ht="14.5" x14ac:dyDescent="0.35">
      <c r="A5517" s="127" t="s">
        <v>5511</v>
      </c>
      <c r="B5517" s="128">
        <v>116678</v>
      </c>
      <c r="D5517" s="127" t="s">
        <v>12967</v>
      </c>
      <c r="E5517" s="258">
        <v>116678</v>
      </c>
    </row>
    <row r="5518" spans="1:5" ht="14.5" x14ac:dyDescent="0.35">
      <c r="A5518" s="127" t="s">
        <v>5512</v>
      </c>
      <c r="B5518" s="128">
        <v>431019</v>
      </c>
      <c r="D5518" s="127" t="s">
        <v>12968</v>
      </c>
      <c r="E5518" s="258">
        <v>431019</v>
      </c>
    </row>
    <row r="5519" spans="1:5" ht="14.5" x14ac:dyDescent="0.35">
      <c r="A5519" s="127" t="s">
        <v>5513</v>
      </c>
      <c r="B5519" s="128">
        <v>158714</v>
      </c>
      <c r="D5519" s="127" t="s">
        <v>13023</v>
      </c>
      <c r="E5519" s="258">
        <v>158714</v>
      </c>
    </row>
    <row r="5520" spans="1:5" ht="14.5" x14ac:dyDescent="0.35">
      <c r="A5520" s="127" t="s">
        <v>5660</v>
      </c>
      <c r="B5520" s="128">
        <v>6466</v>
      </c>
      <c r="D5520" s="127" t="s">
        <v>12969</v>
      </c>
      <c r="E5520" s="258">
        <v>6466</v>
      </c>
    </row>
    <row r="5521" spans="1:5" ht="14.5" x14ac:dyDescent="0.35">
      <c r="A5521" s="127" t="s">
        <v>5708</v>
      </c>
      <c r="B5521" s="128">
        <v>4832</v>
      </c>
      <c r="D5521" s="127" t="s">
        <v>12970</v>
      </c>
      <c r="E5521" s="258">
        <v>4832</v>
      </c>
    </row>
    <row r="5522" spans="1:5" ht="14.5" x14ac:dyDescent="0.35">
      <c r="A5522" s="127" t="s">
        <v>5514</v>
      </c>
      <c r="B5522" s="128">
        <v>250316</v>
      </c>
      <c r="D5522" s="127" t="s">
        <v>13024</v>
      </c>
      <c r="E5522" s="258">
        <v>250316</v>
      </c>
    </row>
    <row r="5523" spans="1:5" ht="14.5" x14ac:dyDescent="0.35">
      <c r="A5523" s="127" t="s">
        <v>5661</v>
      </c>
      <c r="B5523" s="128">
        <v>1424</v>
      </c>
      <c r="D5523" s="127" t="s">
        <v>12971</v>
      </c>
      <c r="E5523" s="258">
        <v>1424</v>
      </c>
    </row>
    <row r="5524" spans="1:5" ht="14.5" x14ac:dyDescent="0.35">
      <c r="A5524" s="127" t="s">
        <v>3674</v>
      </c>
      <c r="B5524" s="128">
        <v>115952</v>
      </c>
      <c r="D5524" s="127" t="s">
        <v>10586</v>
      </c>
      <c r="E5524" s="258">
        <v>115952</v>
      </c>
    </row>
    <row r="5525" spans="1:5" ht="14.5" x14ac:dyDescent="0.35">
      <c r="A5525" s="127" t="s">
        <v>5662</v>
      </c>
      <c r="B5525" s="128">
        <v>17542</v>
      </c>
      <c r="D5525" s="127" t="s">
        <v>10587</v>
      </c>
      <c r="E5525" s="258">
        <v>17542</v>
      </c>
    </row>
    <row r="5526" spans="1:5" ht="14.5" x14ac:dyDescent="0.35">
      <c r="A5526" s="127" t="s">
        <v>5663</v>
      </c>
      <c r="B5526" s="128">
        <v>6689</v>
      </c>
      <c r="D5526" s="127" t="s">
        <v>12972</v>
      </c>
      <c r="E5526" s="258">
        <v>6689</v>
      </c>
    </row>
    <row r="5527" spans="1:5" ht="14.5" x14ac:dyDescent="0.35">
      <c r="A5527" s="127" t="s">
        <v>5515</v>
      </c>
      <c r="B5527" s="128">
        <v>119088</v>
      </c>
      <c r="D5527" s="127" t="s">
        <v>10588</v>
      </c>
      <c r="E5527" s="258">
        <v>119088</v>
      </c>
    </row>
    <row r="5528" spans="1:5" ht="14.5" x14ac:dyDescent="0.35">
      <c r="A5528" s="127" t="s">
        <v>3675</v>
      </c>
      <c r="B5528" s="128">
        <v>42672</v>
      </c>
      <c r="D5528" s="127" t="s">
        <v>10589</v>
      </c>
      <c r="E5528" s="258">
        <v>42672</v>
      </c>
    </row>
    <row r="5529" spans="1:5" ht="14.5" x14ac:dyDescent="0.35">
      <c r="A5529" s="127" t="s">
        <v>5516</v>
      </c>
      <c r="B5529" s="128">
        <v>97369</v>
      </c>
      <c r="D5529" s="127" t="s">
        <v>12973</v>
      </c>
      <c r="E5529" s="258">
        <v>97369</v>
      </c>
    </row>
    <row r="5530" spans="1:5" ht="14.5" x14ac:dyDescent="0.35">
      <c r="A5530" s="127" t="s">
        <v>3676</v>
      </c>
      <c r="B5530" s="128">
        <v>106772</v>
      </c>
      <c r="D5530" s="127" t="s">
        <v>10590</v>
      </c>
      <c r="E5530" s="258">
        <v>106772</v>
      </c>
    </row>
    <row r="5531" spans="1:5" ht="14.5" x14ac:dyDescent="0.35">
      <c r="A5531" s="127" t="s">
        <v>5664</v>
      </c>
      <c r="B5531" s="128">
        <v>10442</v>
      </c>
      <c r="D5531" s="127" t="s">
        <v>12974</v>
      </c>
      <c r="E5531" s="258">
        <v>10442</v>
      </c>
    </row>
    <row r="5532" spans="1:5" ht="14.5" x14ac:dyDescent="0.35">
      <c r="A5532" s="127" t="s">
        <v>5517</v>
      </c>
      <c r="B5532" s="128">
        <v>70800</v>
      </c>
      <c r="D5532" s="127" t="s">
        <v>12975</v>
      </c>
      <c r="E5532" s="258">
        <v>70800</v>
      </c>
    </row>
    <row r="5533" spans="1:5" ht="14.5" x14ac:dyDescent="0.35">
      <c r="A5533" s="127" t="s">
        <v>5518</v>
      </c>
      <c r="B5533" s="128">
        <v>100830</v>
      </c>
      <c r="D5533" s="127" t="s">
        <v>12976</v>
      </c>
      <c r="E5533" s="258">
        <v>100830</v>
      </c>
    </row>
    <row r="5534" spans="1:5" ht="14.5" x14ac:dyDescent="0.35">
      <c r="A5534" s="127" t="s">
        <v>5519</v>
      </c>
      <c r="B5534" s="128">
        <v>14115</v>
      </c>
      <c r="D5534" s="127" t="s">
        <v>12977</v>
      </c>
      <c r="E5534" s="258">
        <v>14115</v>
      </c>
    </row>
    <row r="5535" spans="1:5" ht="14.5" x14ac:dyDescent="0.35">
      <c r="A5535" s="127" t="s">
        <v>3677</v>
      </c>
      <c r="B5535" s="128">
        <v>21639</v>
      </c>
      <c r="D5535" s="127" t="s">
        <v>10591</v>
      </c>
      <c r="E5535" s="258">
        <v>21639</v>
      </c>
    </row>
    <row r="5536" spans="1:5" ht="14.5" x14ac:dyDescent="0.35">
      <c r="A5536" s="127" t="s">
        <v>5665</v>
      </c>
      <c r="B5536" s="128">
        <v>10604</v>
      </c>
      <c r="D5536" s="127" t="s">
        <v>12978</v>
      </c>
      <c r="E5536" s="258">
        <v>10604</v>
      </c>
    </row>
    <row r="5537" spans="1:5" ht="14.5" x14ac:dyDescent="0.35">
      <c r="A5537" s="127" t="s">
        <v>3678</v>
      </c>
      <c r="B5537" s="128">
        <v>23741</v>
      </c>
      <c r="D5537" s="127" t="s">
        <v>10592</v>
      </c>
      <c r="E5537" s="258">
        <v>23741</v>
      </c>
    </row>
    <row r="5538" spans="1:5" ht="14.5" x14ac:dyDescent="0.35">
      <c r="A5538" s="127" t="s">
        <v>5520</v>
      </c>
      <c r="B5538" s="128">
        <v>47163</v>
      </c>
      <c r="D5538" s="127" t="s">
        <v>12979</v>
      </c>
      <c r="E5538" s="258">
        <v>47163</v>
      </c>
    </row>
    <row r="5539" spans="1:5" ht="14.5" x14ac:dyDescent="0.35">
      <c r="A5539" s="127" t="s">
        <v>5666</v>
      </c>
      <c r="B5539" s="128">
        <v>5460</v>
      </c>
      <c r="D5539" s="127" t="s">
        <v>10593</v>
      </c>
      <c r="E5539" s="258">
        <v>5460</v>
      </c>
    </row>
    <row r="5540" spans="1:5" ht="14.5" x14ac:dyDescent="0.35">
      <c r="A5540" s="127" t="s">
        <v>5521</v>
      </c>
      <c r="B5540" s="128">
        <v>9790</v>
      </c>
      <c r="D5540" s="127" t="s">
        <v>12980</v>
      </c>
      <c r="E5540" s="258">
        <v>9790</v>
      </c>
    </row>
    <row r="5541" spans="1:5" ht="14.5" x14ac:dyDescent="0.35">
      <c r="A5541" s="127" t="s">
        <v>3679</v>
      </c>
      <c r="B5541" s="128">
        <v>416645</v>
      </c>
      <c r="D5541" s="127" t="s">
        <v>10594</v>
      </c>
      <c r="E5541" s="258">
        <v>416645</v>
      </c>
    </row>
    <row r="5542" spans="1:5" ht="14.5" x14ac:dyDescent="0.35">
      <c r="A5542" s="127" t="s">
        <v>5667</v>
      </c>
      <c r="B5542" s="128">
        <v>25480</v>
      </c>
      <c r="D5542" s="127" t="s">
        <v>12981</v>
      </c>
      <c r="E5542" s="258">
        <v>25480</v>
      </c>
    </row>
    <row r="5543" spans="1:5" ht="14.5" x14ac:dyDescent="0.35">
      <c r="A5543" s="127" t="s">
        <v>5668</v>
      </c>
      <c r="B5543" s="128">
        <v>5785</v>
      </c>
      <c r="D5543" s="127" t="s">
        <v>12982</v>
      </c>
      <c r="E5543" s="258">
        <v>5785</v>
      </c>
    </row>
    <row r="5544" spans="1:5" ht="14.5" x14ac:dyDescent="0.35">
      <c r="A5544" s="127" t="s">
        <v>5669</v>
      </c>
      <c r="B5544" s="128">
        <v>12433</v>
      </c>
      <c r="D5544" s="127" t="s">
        <v>12983</v>
      </c>
      <c r="E5544" s="258">
        <v>12433</v>
      </c>
    </row>
    <row r="5545" spans="1:5" ht="14.5" x14ac:dyDescent="0.35">
      <c r="A5545" s="127" t="s">
        <v>5670</v>
      </c>
      <c r="B5545" s="128">
        <v>1013</v>
      </c>
      <c r="D5545" s="127" t="s">
        <v>12984</v>
      </c>
      <c r="E5545" s="258">
        <v>1013</v>
      </c>
    </row>
    <row r="5546" spans="1:5" ht="14.5" x14ac:dyDescent="0.35">
      <c r="A5546" s="127" t="s">
        <v>5671</v>
      </c>
      <c r="B5546" s="128">
        <v>2943</v>
      </c>
      <c r="D5546" s="127" t="s">
        <v>10595</v>
      </c>
      <c r="E5546" s="258">
        <v>2943</v>
      </c>
    </row>
    <row r="5547" spans="1:5" ht="14.5" x14ac:dyDescent="0.35">
      <c r="A5547" s="127" t="s">
        <v>5522</v>
      </c>
      <c r="B5547" s="128">
        <v>113387</v>
      </c>
      <c r="D5547" s="127" t="s">
        <v>10596</v>
      </c>
      <c r="E5547" s="258">
        <v>113387</v>
      </c>
    </row>
    <row r="5548" spans="1:5" ht="14.5" x14ac:dyDescent="0.35">
      <c r="A5548" s="127" t="s">
        <v>5672</v>
      </c>
      <c r="B5548" s="128">
        <v>17137</v>
      </c>
      <c r="D5548" s="127" t="s">
        <v>12985</v>
      </c>
      <c r="E5548" s="258">
        <v>17137</v>
      </c>
    </row>
    <row r="5549" spans="1:5" ht="14.5" x14ac:dyDescent="0.35">
      <c r="A5549" s="127" t="s">
        <v>3680</v>
      </c>
      <c r="B5549" s="128">
        <v>1650821</v>
      </c>
      <c r="D5549" s="127" t="s">
        <v>10597</v>
      </c>
      <c r="E5549" s="258">
        <v>1650821</v>
      </c>
    </row>
    <row r="5550" spans="1:5" ht="14.5" x14ac:dyDescent="0.35">
      <c r="A5550" s="127" t="s">
        <v>5673</v>
      </c>
      <c r="B5550" s="128">
        <v>5858</v>
      </c>
      <c r="D5550" s="127" t="s">
        <v>12986</v>
      </c>
      <c r="E5550" s="258">
        <v>5858</v>
      </c>
    </row>
    <row r="5551" spans="1:5" ht="14.5" x14ac:dyDescent="0.35">
      <c r="A5551" s="127" t="s">
        <v>5674</v>
      </c>
      <c r="B5551" s="128">
        <v>5224</v>
      </c>
      <c r="D5551" s="127" t="s">
        <v>12987</v>
      </c>
      <c r="E5551" s="258">
        <v>5224</v>
      </c>
    </row>
    <row r="5552" spans="1:5" ht="14.5" x14ac:dyDescent="0.35">
      <c r="A5552" s="127" t="s">
        <v>5675</v>
      </c>
      <c r="B5552" s="128">
        <v>7782</v>
      </c>
      <c r="D5552" s="127" t="s">
        <v>12988</v>
      </c>
      <c r="E5552" s="258">
        <v>7782</v>
      </c>
    </row>
    <row r="5553" spans="1:5" ht="14.5" x14ac:dyDescent="0.35">
      <c r="A5553" s="127" t="s">
        <v>5676</v>
      </c>
      <c r="B5553" s="128">
        <v>15484</v>
      </c>
      <c r="D5553" s="127" t="s">
        <v>10598</v>
      </c>
      <c r="E5553" s="258">
        <v>15484</v>
      </c>
    </row>
    <row r="5554" spans="1:5" ht="14.5" x14ac:dyDescent="0.35">
      <c r="A5554" s="127" t="s">
        <v>14051</v>
      </c>
      <c r="B5554" s="128">
        <v>7215</v>
      </c>
      <c r="D5554" s="127" t="s">
        <v>13767</v>
      </c>
      <c r="E5554" s="258">
        <v>7215</v>
      </c>
    </row>
    <row r="5555" spans="1:5" ht="14.5" x14ac:dyDescent="0.35">
      <c r="A5555" s="127" t="s">
        <v>5677</v>
      </c>
      <c r="B5555" s="128">
        <v>7208</v>
      </c>
      <c r="D5555" s="127" t="s">
        <v>12989</v>
      </c>
      <c r="E5555" s="258">
        <v>7208</v>
      </c>
    </row>
    <row r="5556" spans="1:5" ht="14.5" x14ac:dyDescent="0.35">
      <c r="A5556" s="127" t="s">
        <v>5678</v>
      </c>
      <c r="B5556" s="128">
        <v>8788</v>
      </c>
      <c r="D5556" s="127" t="s">
        <v>12990</v>
      </c>
      <c r="E5556" s="258">
        <v>8788</v>
      </c>
    </row>
    <row r="5557" spans="1:5" ht="14.5" x14ac:dyDescent="0.35">
      <c r="A5557" s="127" t="s">
        <v>5679</v>
      </c>
      <c r="B5557" s="128">
        <v>1828</v>
      </c>
      <c r="D5557" s="127" t="s">
        <v>12991</v>
      </c>
      <c r="E5557" s="258">
        <v>1828</v>
      </c>
    </row>
    <row r="5558" spans="1:5" ht="14.5" x14ac:dyDescent="0.35">
      <c r="A5558" s="127" t="s">
        <v>5680</v>
      </c>
      <c r="B5558" s="128">
        <v>10327</v>
      </c>
      <c r="D5558" s="127" t="s">
        <v>12992</v>
      </c>
      <c r="E5558" s="258">
        <v>10327</v>
      </c>
    </row>
    <row r="5559" spans="1:5" ht="14.5" x14ac:dyDescent="0.35">
      <c r="A5559" s="127" t="s">
        <v>5681</v>
      </c>
      <c r="B5559" s="128">
        <v>7317</v>
      </c>
      <c r="D5559" s="127" t="s">
        <v>12993</v>
      </c>
      <c r="E5559" s="258">
        <v>7317</v>
      </c>
    </row>
    <row r="5560" spans="1:5" ht="14.5" x14ac:dyDescent="0.35">
      <c r="A5560" s="127" t="s">
        <v>5682</v>
      </c>
      <c r="B5560" s="128">
        <v>6594</v>
      </c>
      <c r="D5560" s="127" t="s">
        <v>12994</v>
      </c>
      <c r="E5560" s="258">
        <v>6594</v>
      </c>
    </row>
    <row r="5561" spans="1:5" ht="14.5" x14ac:dyDescent="0.35">
      <c r="A5561" s="127" t="s">
        <v>5683</v>
      </c>
      <c r="B5561" s="128">
        <v>11583</v>
      </c>
      <c r="D5561" s="127" t="s">
        <v>12995</v>
      </c>
      <c r="E5561" s="258">
        <v>11583</v>
      </c>
    </row>
    <row r="5562" spans="1:5" ht="14.5" x14ac:dyDescent="0.35">
      <c r="A5562" s="127" t="s">
        <v>5684</v>
      </c>
      <c r="B5562" s="128">
        <v>4530</v>
      </c>
      <c r="D5562" s="127" t="s">
        <v>12996</v>
      </c>
      <c r="E5562" s="258">
        <v>4530</v>
      </c>
    </row>
    <row r="5563" spans="1:5" ht="14.5" x14ac:dyDescent="0.35">
      <c r="A5563" s="127" t="s">
        <v>5685</v>
      </c>
      <c r="B5563" s="128">
        <v>9814</v>
      </c>
      <c r="D5563" s="127" t="s">
        <v>12997</v>
      </c>
      <c r="E5563" s="258">
        <v>9814</v>
      </c>
    </row>
    <row r="5564" spans="1:5" ht="14.5" x14ac:dyDescent="0.35">
      <c r="A5564" s="127" t="s">
        <v>5686</v>
      </c>
      <c r="B5564" s="128">
        <v>11738</v>
      </c>
      <c r="D5564" s="127" t="s">
        <v>12998</v>
      </c>
      <c r="E5564" s="258">
        <v>11738</v>
      </c>
    </row>
    <row r="5565" spans="1:5" ht="14.5" x14ac:dyDescent="0.35">
      <c r="A5565" s="127" t="s">
        <v>5687</v>
      </c>
      <c r="B5565" s="128">
        <v>9302</v>
      </c>
      <c r="D5565" s="127" t="s">
        <v>12999</v>
      </c>
      <c r="E5565" s="258">
        <v>9302</v>
      </c>
    </row>
    <row r="5566" spans="1:5" ht="14.5" x14ac:dyDescent="0.35">
      <c r="A5566" s="127" t="s">
        <v>5523</v>
      </c>
      <c r="B5566" s="128">
        <v>36106</v>
      </c>
      <c r="D5566" s="127" t="s">
        <v>13025</v>
      </c>
      <c r="E5566" s="258">
        <v>36106</v>
      </c>
    </row>
    <row r="5567" spans="1:5" ht="14.5" x14ac:dyDescent="0.35">
      <c r="A5567" s="127" t="s">
        <v>5688</v>
      </c>
      <c r="B5567" s="128">
        <v>0</v>
      </c>
      <c r="D5567" s="127" t="s">
        <v>13000</v>
      </c>
      <c r="E5567" s="258">
        <v>0</v>
      </c>
    </row>
    <row r="5568" spans="1:5" ht="14.5" x14ac:dyDescent="0.35">
      <c r="A5568" s="127" t="s">
        <v>5689</v>
      </c>
      <c r="B5568" s="128">
        <v>0</v>
      </c>
      <c r="D5568" s="127" t="s">
        <v>13001</v>
      </c>
      <c r="E5568" s="258">
        <v>0</v>
      </c>
    </row>
    <row r="5569" spans="1:5" ht="14.5" x14ac:dyDescent="0.35">
      <c r="A5569" s="127" t="s">
        <v>5690</v>
      </c>
      <c r="B5569" s="128">
        <v>2323</v>
      </c>
      <c r="D5569" s="127" t="s">
        <v>13002</v>
      </c>
      <c r="E5569" s="258">
        <v>2323</v>
      </c>
    </row>
    <row r="5570" spans="1:5" ht="14.5" x14ac:dyDescent="0.35">
      <c r="A5570" s="127" t="s">
        <v>5691</v>
      </c>
      <c r="B5570" s="128">
        <v>9537</v>
      </c>
      <c r="D5570" s="127" t="s">
        <v>13003</v>
      </c>
      <c r="E5570" s="258">
        <v>9537</v>
      </c>
    </row>
    <row r="5571" spans="1:5" ht="14.5" x14ac:dyDescent="0.35">
      <c r="A5571" s="127" t="s">
        <v>5692</v>
      </c>
      <c r="B5571" s="128">
        <v>9827</v>
      </c>
      <c r="D5571" s="127" t="s">
        <v>10599</v>
      </c>
      <c r="E5571" s="258">
        <v>9827</v>
      </c>
    </row>
    <row r="5572" spans="1:5" ht="14.5" x14ac:dyDescent="0.35">
      <c r="A5572" s="127" t="s">
        <v>5693</v>
      </c>
      <c r="B5572" s="128">
        <v>8451</v>
      </c>
      <c r="D5572" s="127" t="s">
        <v>13004</v>
      </c>
      <c r="E5572" s="258">
        <v>8451</v>
      </c>
    </row>
    <row r="5573" spans="1:5" ht="14.5" x14ac:dyDescent="0.35">
      <c r="A5573" s="127" t="s">
        <v>5694</v>
      </c>
      <c r="B5573" s="128">
        <v>5495</v>
      </c>
      <c r="D5573" s="127" t="s">
        <v>13005</v>
      </c>
      <c r="E5573" s="258">
        <v>5495</v>
      </c>
    </row>
    <row r="5574" spans="1:5" ht="14.5" x14ac:dyDescent="0.35">
      <c r="A5574" s="127" t="s">
        <v>5695</v>
      </c>
      <c r="B5574" s="128">
        <v>3564</v>
      </c>
      <c r="D5574" s="127" t="s">
        <v>13006</v>
      </c>
      <c r="E5574" s="258">
        <v>3564</v>
      </c>
    </row>
    <row r="5575" spans="1:5" ht="14.5" x14ac:dyDescent="0.35">
      <c r="A5575" s="127" t="s">
        <v>5696</v>
      </c>
      <c r="B5575" s="128">
        <v>7903</v>
      </c>
      <c r="D5575" s="127" t="s">
        <v>13007</v>
      </c>
      <c r="E5575" s="258">
        <v>7903</v>
      </c>
    </row>
    <row r="5576" spans="1:5" ht="14.5" x14ac:dyDescent="0.35">
      <c r="A5576" s="127" t="s">
        <v>5524</v>
      </c>
      <c r="B5576" s="128">
        <v>28489</v>
      </c>
      <c r="D5576" s="127" t="s">
        <v>13008</v>
      </c>
      <c r="E5576" s="258">
        <v>28489</v>
      </c>
    </row>
    <row r="5577" spans="1:5" ht="14.5" x14ac:dyDescent="0.35">
      <c r="A5577" s="127" t="s">
        <v>5697</v>
      </c>
      <c r="B5577" s="128">
        <v>1803</v>
      </c>
      <c r="D5577" s="127" t="s">
        <v>13009</v>
      </c>
      <c r="E5577" s="258">
        <v>1803</v>
      </c>
    </row>
    <row r="5578" spans="1:5" ht="14.5" x14ac:dyDescent="0.35">
      <c r="A5578" s="127" t="s">
        <v>5703</v>
      </c>
      <c r="B5578" s="128">
        <v>2491</v>
      </c>
      <c r="D5578" s="127" t="s">
        <v>13010</v>
      </c>
      <c r="E5578" s="258">
        <v>2491</v>
      </c>
    </row>
    <row r="5579" spans="1:5" ht="14.5" x14ac:dyDescent="0.35">
      <c r="A5579" s="127" t="s">
        <v>5525</v>
      </c>
      <c r="B5579" s="128">
        <v>53001</v>
      </c>
      <c r="D5579" s="127" t="s">
        <v>13011</v>
      </c>
      <c r="E5579" s="258">
        <v>53001</v>
      </c>
    </row>
    <row r="5580" spans="1:5" ht="14.5" x14ac:dyDescent="0.35">
      <c r="A5580" s="127" t="s">
        <v>5698</v>
      </c>
      <c r="B5580" s="128">
        <v>2045</v>
      </c>
      <c r="D5580" s="127" t="s">
        <v>13012</v>
      </c>
      <c r="E5580" s="258">
        <v>2045</v>
      </c>
    </row>
    <row r="5581" spans="1:5" ht="14.5" x14ac:dyDescent="0.35">
      <c r="A5581" s="127" t="s">
        <v>3681</v>
      </c>
      <c r="B5581" s="128">
        <v>290087</v>
      </c>
      <c r="D5581" s="127" t="s">
        <v>10600</v>
      </c>
      <c r="E5581" s="258">
        <v>290087</v>
      </c>
    </row>
    <row r="5582" spans="1:5" ht="14.5" x14ac:dyDescent="0.35">
      <c r="A5582" s="127" t="s">
        <v>5699</v>
      </c>
      <c r="B5582" s="128">
        <v>3807</v>
      </c>
      <c r="D5582" s="127" t="s">
        <v>13013</v>
      </c>
      <c r="E5582" s="258">
        <v>3807</v>
      </c>
    </row>
    <row r="5583" spans="1:5" ht="14.5" x14ac:dyDescent="0.35">
      <c r="A5583" s="127" t="s">
        <v>5700</v>
      </c>
      <c r="B5583" s="128">
        <v>11137</v>
      </c>
      <c r="D5583" s="127" t="s">
        <v>13014</v>
      </c>
      <c r="E5583" s="258">
        <v>11137</v>
      </c>
    </row>
    <row r="5584" spans="1:5" ht="14.5" x14ac:dyDescent="0.35">
      <c r="A5584" s="127" t="s">
        <v>5526</v>
      </c>
      <c r="B5584" s="128">
        <v>127219</v>
      </c>
      <c r="D5584" s="127" t="s">
        <v>13015</v>
      </c>
      <c r="E5584" s="258">
        <v>127219</v>
      </c>
    </row>
    <row r="5585" spans="1:5" ht="14.5" x14ac:dyDescent="0.35">
      <c r="A5585" s="127" t="s">
        <v>14049</v>
      </c>
      <c r="B5585" s="128">
        <v>0</v>
      </c>
      <c r="D5585" s="127" t="s">
        <v>13768</v>
      </c>
      <c r="E5585" s="258">
        <v>0</v>
      </c>
    </row>
    <row r="5586" spans="1:5" ht="14.5" x14ac:dyDescent="0.35">
      <c r="A5586" s="127" t="s">
        <v>5527</v>
      </c>
      <c r="B5586" s="128">
        <v>176596</v>
      </c>
      <c r="D5586" s="127" t="s">
        <v>13016</v>
      </c>
      <c r="E5586" s="258">
        <v>176596</v>
      </c>
    </row>
    <row r="5587" spans="1:5" ht="14.5" x14ac:dyDescent="0.35">
      <c r="A5587" s="127" t="s">
        <v>5701</v>
      </c>
      <c r="B5587" s="128">
        <v>13506</v>
      </c>
      <c r="D5587" s="127" t="s">
        <v>13017</v>
      </c>
      <c r="E5587" s="258">
        <v>13506</v>
      </c>
    </row>
    <row r="5588" spans="1:5" ht="14.5" x14ac:dyDescent="0.35">
      <c r="A5588" s="127" t="s">
        <v>5702</v>
      </c>
      <c r="B5588" s="128">
        <v>0</v>
      </c>
      <c r="D5588" s="127" t="s">
        <v>13018</v>
      </c>
      <c r="E5588" s="258">
        <v>0</v>
      </c>
    </row>
    <row r="5589" spans="1:5" ht="14.5" x14ac:dyDescent="0.35">
      <c r="A5589" s="127" t="s">
        <v>5528</v>
      </c>
      <c r="B5589" s="128">
        <v>66757</v>
      </c>
      <c r="D5589" s="127" t="s">
        <v>13019</v>
      </c>
      <c r="E5589" s="258">
        <v>66757</v>
      </c>
    </row>
    <row r="5590" spans="1:5" ht="14.5" x14ac:dyDescent="0.35">
      <c r="A5590" s="127" t="s">
        <v>5529</v>
      </c>
      <c r="B5590" s="128">
        <v>30265</v>
      </c>
      <c r="D5590" s="127" t="s">
        <v>10601</v>
      </c>
      <c r="E5590" s="258">
        <v>30265</v>
      </c>
    </row>
    <row r="5591" spans="1:5" ht="14.5" x14ac:dyDescent="0.35">
      <c r="A5591" s="127" t="s">
        <v>6049</v>
      </c>
      <c r="B5591" s="128">
        <v>1341684</v>
      </c>
      <c r="D5591" s="127" t="s">
        <v>13099</v>
      </c>
      <c r="E5591" s="258">
        <v>1341684</v>
      </c>
    </row>
    <row r="5592" spans="1:5" ht="14.5" x14ac:dyDescent="0.35">
      <c r="A5592" s="127" t="s">
        <v>6050</v>
      </c>
      <c r="B5592" s="128">
        <v>1460111</v>
      </c>
      <c r="D5592" s="127" t="s">
        <v>13100</v>
      </c>
      <c r="E5592" s="258">
        <v>1460111</v>
      </c>
    </row>
    <row r="5593" spans="1:5" ht="14.5" x14ac:dyDescent="0.35">
      <c r="A5593" s="127" t="s">
        <v>5977</v>
      </c>
      <c r="B5593" s="128">
        <v>22203662</v>
      </c>
      <c r="D5593" s="127" t="s">
        <v>13027</v>
      </c>
      <c r="E5593" s="258">
        <v>22203662</v>
      </c>
    </row>
    <row r="5594" spans="1:5" ht="14.5" x14ac:dyDescent="0.35">
      <c r="A5594" s="127" t="s">
        <v>5978</v>
      </c>
      <c r="B5594" s="128">
        <v>0</v>
      </c>
      <c r="D5594" s="127" t="s">
        <v>13028</v>
      </c>
      <c r="E5594" s="258">
        <v>0</v>
      </c>
    </row>
    <row r="5595" spans="1:5" ht="14.5" x14ac:dyDescent="0.35">
      <c r="A5595" s="127" t="s">
        <v>5979</v>
      </c>
      <c r="B5595" s="128">
        <v>124194</v>
      </c>
      <c r="D5595" s="127" t="s">
        <v>13029</v>
      </c>
      <c r="E5595" s="258">
        <v>124194</v>
      </c>
    </row>
    <row r="5596" spans="1:5" ht="14.5" x14ac:dyDescent="0.35">
      <c r="A5596" s="127" t="s">
        <v>5980</v>
      </c>
      <c r="B5596" s="128">
        <v>166077</v>
      </c>
      <c r="D5596" s="127" t="s">
        <v>13030</v>
      </c>
      <c r="E5596" s="258">
        <v>166077</v>
      </c>
    </row>
    <row r="5597" spans="1:5" ht="14.5" x14ac:dyDescent="0.35">
      <c r="A5597" s="127" t="s">
        <v>5981</v>
      </c>
      <c r="B5597" s="128">
        <v>319166</v>
      </c>
      <c r="D5597" s="127" t="s">
        <v>13031</v>
      </c>
      <c r="E5597" s="258">
        <v>319166</v>
      </c>
    </row>
    <row r="5598" spans="1:5" ht="14.5" x14ac:dyDescent="0.35">
      <c r="A5598" s="127" t="s">
        <v>5982</v>
      </c>
      <c r="B5598" s="128">
        <v>3659682</v>
      </c>
      <c r="D5598" s="127" t="s">
        <v>13032</v>
      </c>
      <c r="E5598" s="258">
        <v>3659682</v>
      </c>
    </row>
    <row r="5599" spans="1:5" ht="14.5" x14ac:dyDescent="0.35">
      <c r="A5599" s="127" t="s">
        <v>5983</v>
      </c>
      <c r="B5599" s="128">
        <v>1663749</v>
      </c>
      <c r="D5599" s="127" t="s">
        <v>13033</v>
      </c>
      <c r="E5599" s="258">
        <v>1663749</v>
      </c>
    </row>
    <row r="5600" spans="1:5" ht="14.5" x14ac:dyDescent="0.35">
      <c r="A5600" s="127" t="s">
        <v>5984</v>
      </c>
      <c r="B5600" s="128">
        <v>4233043</v>
      </c>
      <c r="D5600" s="127" t="s">
        <v>13034</v>
      </c>
      <c r="E5600" s="258">
        <v>4233043</v>
      </c>
    </row>
    <row r="5601" spans="1:5" ht="14.5" x14ac:dyDescent="0.35">
      <c r="A5601" s="127" t="s">
        <v>5985</v>
      </c>
      <c r="B5601" s="128">
        <v>3067545</v>
      </c>
      <c r="D5601" s="127" t="s">
        <v>13035</v>
      </c>
      <c r="E5601" s="258">
        <v>3067545</v>
      </c>
    </row>
    <row r="5602" spans="1:5" ht="14.5" x14ac:dyDescent="0.35">
      <c r="A5602" s="127" t="s">
        <v>5986</v>
      </c>
      <c r="B5602" s="128">
        <v>2569284</v>
      </c>
      <c r="D5602" s="127" t="s">
        <v>13036</v>
      </c>
      <c r="E5602" s="258">
        <v>2569284</v>
      </c>
    </row>
    <row r="5603" spans="1:5" ht="14.5" x14ac:dyDescent="0.35">
      <c r="A5603" s="127" t="s">
        <v>49468</v>
      </c>
      <c r="B5603" s="128">
        <v>0</v>
      </c>
      <c r="D5603" s="127" t="s">
        <v>49671</v>
      </c>
      <c r="E5603" s="258">
        <v>0</v>
      </c>
    </row>
    <row r="5604" spans="1:5" ht="14.5" x14ac:dyDescent="0.35">
      <c r="A5604" s="127" t="s">
        <v>5987</v>
      </c>
      <c r="B5604" s="128">
        <v>837646</v>
      </c>
      <c r="D5604" s="127" t="s">
        <v>13037</v>
      </c>
      <c r="E5604" s="258">
        <v>837646</v>
      </c>
    </row>
    <row r="5605" spans="1:5" ht="14.5" x14ac:dyDescent="0.35">
      <c r="A5605" s="127" t="s">
        <v>5988</v>
      </c>
      <c r="B5605" s="128">
        <v>7637105</v>
      </c>
      <c r="D5605" s="127" t="s">
        <v>13038</v>
      </c>
      <c r="E5605" s="258">
        <v>7637105</v>
      </c>
    </row>
    <row r="5606" spans="1:5" ht="14.5" x14ac:dyDescent="0.35">
      <c r="A5606" s="127" t="s">
        <v>5989</v>
      </c>
      <c r="B5606" s="128">
        <v>0</v>
      </c>
      <c r="D5606" s="127" t="s">
        <v>13039</v>
      </c>
      <c r="E5606" s="258">
        <v>0</v>
      </c>
    </row>
    <row r="5607" spans="1:5" ht="14.5" x14ac:dyDescent="0.35">
      <c r="A5607" s="127" t="s">
        <v>5990</v>
      </c>
      <c r="B5607" s="128">
        <v>3662570</v>
      </c>
      <c r="D5607" s="127" t="s">
        <v>13040</v>
      </c>
      <c r="E5607" s="258">
        <v>3662570</v>
      </c>
    </row>
    <row r="5608" spans="1:5" ht="14.5" x14ac:dyDescent="0.35">
      <c r="A5608" s="127" t="s">
        <v>5991</v>
      </c>
      <c r="B5608" s="128">
        <v>564686</v>
      </c>
      <c r="D5608" s="127" t="s">
        <v>13041</v>
      </c>
      <c r="E5608" s="258">
        <v>564686</v>
      </c>
    </row>
    <row r="5609" spans="1:5" ht="14.5" x14ac:dyDescent="0.35">
      <c r="A5609" s="127" t="s">
        <v>5992</v>
      </c>
      <c r="B5609" s="128">
        <v>9274868</v>
      </c>
      <c r="D5609" s="127" t="s">
        <v>13042</v>
      </c>
      <c r="E5609" s="258">
        <v>9274868</v>
      </c>
    </row>
    <row r="5610" spans="1:5" ht="14.5" x14ac:dyDescent="0.35">
      <c r="A5610" s="127" t="s">
        <v>5993</v>
      </c>
      <c r="B5610" s="128">
        <v>246954</v>
      </c>
      <c r="D5610" s="127" t="s">
        <v>13043</v>
      </c>
      <c r="E5610" s="258">
        <v>246954</v>
      </c>
    </row>
    <row r="5611" spans="1:5" ht="14.5" x14ac:dyDescent="0.35">
      <c r="A5611" s="127" t="s">
        <v>5994</v>
      </c>
      <c r="B5611" s="128">
        <v>313389</v>
      </c>
      <c r="D5611" s="127" t="s">
        <v>13044</v>
      </c>
      <c r="E5611" s="258">
        <v>313389</v>
      </c>
    </row>
    <row r="5612" spans="1:5" ht="14.5" x14ac:dyDescent="0.35">
      <c r="A5612" s="127" t="s">
        <v>5995</v>
      </c>
      <c r="B5612" s="128">
        <v>11652079</v>
      </c>
      <c r="D5612" s="127" t="s">
        <v>13045</v>
      </c>
      <c r="E5612" s="258">
        <v>11652079</v>
      </c>
    </row>
    <row r="5613" spans="1:5" ht="14.5" x14ac:dyDescent="0.35">
      <c r="A5613" s="127" t="s">
        <v>5996</v>
      </c>
      <c r="B5613" s="128">
        <v>543022</v>
      </c>
      <c r="D5613" s="127" t="s">
        <v>13046</v>
      </c>
      <c r="E5613" s="258">
        <v>543022</v>
      </c>
    </row>
    <row r="5614" spans="1:5" ht="14.5" x14ac:dyDescent="0.35">
      <c r="A5614" s="127" t="s">
        <v>5997</v>
      </c>
      <c r="B5614" s="128">
        <v>89532</v>
      </c>
      <c r="D5614" s="127" t="s">
        <v>13047</v>
      </c>
      <c r="E5614" s="258">
        <v>89532</v>
      </c>
    </row>
    <row r="5615" spans="1:5" ht="14.5" x14ac:dyDescent="0.35">
      <c r="A5615" s="127" t="s">
        <v>5998</v>
      </c>
      <c r="B5615" s="128">
        <v>22202217</v>
      </c>
      <c r="D5615" s="127" t="s">
        <v>13048</v>
      </c>
      <c r="E5615" s="258">
        <v>22202217</v>
      </c>
    </row>
    <row r="5616" spans="1:5" ht="14.5" x14ac:dyDescent="0.35">
      <c r="A5616" s="127" t="s">
        <v>6003</v>
      </c>
      <c r="B5616" s="128">
        <v>3126759</v>
      </c>
      <c r="D5616" s="127" t="s">
        <v>13053</v>
      </c>
      <c r="E5616" s="258">
        <v>3126759</v>
      </c>
    </row>
    <row r="5617" spans="1:5" ht="14.5" x14ac:dyDescent="0.35">
      <c r="A5617" s="127" t="s">
        <v>5999</v>
      </c>
      <c r="B5617" s="128">
        <v>92421</v>
      </c>
      <c r="D5617" s="127" t="s">
        <v>13049</v>
      </c>
      <c r="E5617" s="258">
        <v>92421</v>
      </c>
    </row>
    <row r="5618" spans="1:5" ht="14.5" x14ac:dyDescent="0.35">
      <c r="A5618" s="127" t="s">
        <v>6000</v>
      </c>
      <c r="B5618" s="128">
        <v>122750</v>
      </c>
      <c r="D5618" s="127" t="s">
        <v>13050</v>
      </c>
      <c r="E5618" s="258">
        <v>122750</v>
      </c>
    </row>
    <row r="5619" spans="1:5" ht="14.5" x14ac:dyDescent="0.35">
      <c r="A5619" s="127" t="s">
        <v>6001</v>
      </c>
      <c r="B5619" s="128">
        <v>118417</v>
      </c>
      <c r="D5619" s="127" t="s">
        <v>13051</v>
      </c>
      <c r="E5619" s="258">
        <v>118417</v>
      </c>
    </row>
    <row r="5620" spans="1:5" ht="14.5" x14ac:dyDescent="0.35">
      <c r="A5620" s="127" t="s">
        <v>6002</v>
      </c>
      <c r="B5620" s="128">
        <v>128526</v>
      </c>
      <c r="D5620" s="127" t="s">
        <v>13052</v>
      </c>
      <c r="E5620" s="258">
        <v>128526</v>
      </c>
    </row>
    <row r="5621" spans="1:5" ht="14.5" x14ac:dyDescent="0.35">
      <c r="A5621" s="127" t="s">
        <v>49469</v>
      </c>
      <c r="B5621" s="128">
        <v>137192</v>
      </c>
      <c r="D5621" s="127" t="s">
        <v>49672</v>
      </c>
      <c r="E5621" s="258">
        <v>137192</v>
      </c>
    </row>
    <row r="5622" spans="1:5" ht="14.5" x14ac:dyDescent="0.35">
      <c r="A5622" s="127" t="s">
        <v>6004</v>
      </c>
      <c r="B5622" s="128">
        <v>60647</v>
      </c>
      <c r="D5622" s="127" t="s">
        <v>13054</v>
      </c>
      <c r="E5622" s="258">
        <v>60647</v>
      </c>
    </row>
    <row r="5623" spans="1:5" ht="14.5" x14ac:dyDescent="0.35">
      <c r="A5623" s="127" t="s">
        <v>6005</v>
      </c>
      <c r="B5623" s="128">
        <v>10235285</v>
      </c>
      <c r="D5623" s="127" t="s">
        <v>13055</v>
      </c>
      <c r="E5623" s="258">
        <v>10235285</v>
      </c>
    </row>
    <row r="5624" spans="1:5" ht="14.5" x14ac:dyDescent="0.35">
      <c r="A5624" s="127" t="s">
        <v>6006</v>
      </c>
      <c r="B5624" s="128">
        <v>106863</v>
      </c>
      <c r="D5624" s="127" t="s">
        <v>13056</v>
      </c>
      <c r="E5624" s="258">
        <v>106863</v>
      </c>
    </row>
    <row r="5625" spans="1:5" ht="14.5" x14ac:dyDescent="0.35">
      <c r="A5625" s="127" t="s">
        <v>6007</v>
      </c>
      <c r="B5625" s="128">
        <v>13302840</v>
      </c>
      <c r="D5625" s="127" t="s">
        <v>13057</v>
      </c>
      <c r="E5625" s="258">
        <v>13302840</v>
      </c>
    </row>
    <row r="5626" spans="1:5" ht="14.5" x14ac:dyDescent="0.35">
      <c r="A5626" s="127" t="s">
        <v>6012</v>
      </c>
      <c r="B5626" s="128">
        <v>5352325</v>
      </c>
      <c r="D5626" s="127" t="s">
        <v>13062</v>
      </c>
      <c r="E5626" s="258">
        <v>5352325</v>
      </c>
    </row>
    <row r="5627" spans="1:5" ht="14.5" x14ac:dyDescent="0.35">
      <c r="A5627" s="127" t="s">
        <v>6008</v>
      </c>
      <c r="B5627" s="128">
        <v>233956</v>
      </c>
      <c r="D5627" s="127" t="s">
        <v>13058</v>
      </c>
      <c r="E5627" s="258">
        <v>233956</v>
      </c>
    </row>
    <row r="5628" spans="1:5" ht="14.5" x14ac:dyDescent="0.35">
      <c r="A5628" s="127" t="s">
        <v>6009</v>
      </c>
      <c r="B5628" s="128">
        <v>264285</v>
      </c>
      <c r="D5628" s="127" t="s">
        <v>13059</v>
      </c>
      <c r="E5628" s="258">
        <v>264285</v>
      </c>
    </row>
    <row r="5629" spans="1:5" ht="14.5" x14ac:dyDescent="0.35">
      <c r="A5629" s="127" t="s">
        <v>6010</v>
      </c>
      <c r="B5629" s="128">
        <v>206515</v>
      </c>
      <c r="D5629" s="127" t="s">
        <v>13060</v>
      </c>
      <c r="E5629" s="258">
        <v>206515</v>
      </c>
    </row>
    <row r="5630" spans="1:5" ht="14.5" x14ac:dyDescent="0.35">
      <c r="A5630" s="127" t="s">
        <v>6011</v>
      </c>
      <c r="B5630" s="128">
        <v>259952</v>
      </c>
      <c r="D5630" s="127" t="s">
        <v>13061</v>
      </c>
      <c r="E5630" s="258">
        <v>259952</v>
      </c>
    </row>
    <row r="5631" spans="1:5" ht="14.5" x14ac:dyDescent="0.35">
      <c r="A5631" s="127" t="s">
        <v>6013</v>
      </c>
      <c r="B5631" s="128">
        <v>9095783</v>
      </c>
      <c r="D5631" s="127" t="s">
        <v>13063</v>
      </c>
      <c r="E5631" s="258">
        <v>9095783</v>
      </c>
    </row>
    <row r="5632" spans="1:5" ht="14.5" x14ac:dyDescent="0.35">
      <c r="A5632" s="127" t="s">
        <v>6014</v>
      </c>
      <c r="B5632" s="128">
        <v>499695</v>
      </c>
      <c r="D5632" s="127" t="s">
        <v>13064</v>
      </c>
      <c r="E5632" s="258">
        <v>499695</v>
      </c>
    </row>
    <row r="5633" spans="1:5" ht="14.5" x14ac:dyDescent="0.35">
      <c r="A5633" s="127" t="s">
        <v>6015</v>
      </c>
      <c r="B5633" s="128">
        <v>6187093</v>
      </c>
      <c r="D5633" s="127" t="s">
        <v>13065</v>
      </c>
      <c r="E5633" s="258">
        <v>6187093</v>
      </c>
    </row>
    <row r="5634" spans="1:5" ht="14.5" x14ac:dyDescent="0.35">
      <c r="A5634" s="127" t="s">
        <v>6016</v>
      </c>
      <c r="B5634" s="128">
        <v>95309</v>
      </c>
      <c r="D5634" s="127" t="s">
        <v>13066</v>
      </c>
      <c r="E5634" s="258">
        <v>95309</v>
      </c>
    </row>
    <row r="5635" spans="1:5" ht="14.5" x14ac:dyDescent="0.35">
      <c r="A5635" s="127" t="s">
        <v>6017</v>
      </c>
      <c r="B5635" s="128">
        <v>3032884</v>
      </c>
      <c r="D5635" s="127" t="s">
        <v>13067</v>
      </c>
      <c r="E5635" s="258">
        <v>3032884</v>
      </c>
    </row>
    <row r="5636" spans="1:5" ht="14.5" x14ac:dyDescent="0.35">
      <c r="A5636" s="127" t="s">
        <v>6018</v>
      </c>
      <c r="B5636" s="128">
        <v>12104125</v>
      </c>
      <c r="D5636" s="127" t="s">
        <v>13068</v>
      </c>
      <c r="E5636" s="258">
        <v>12104125</v>
      </c>
    </row>
    <row r="5637" spans="1:5" ht="14.5" x14ac:dyDescent="0.35">
      <c r="A5637" s="127" t="s">
        <v>6019</v>
      </c>
      <c r="B5637" s="128">
        <v>3817103</v>
      </c>
      <c r="D5637" s="127" t="s">
        <v>13069</v>
      </c>
      <c r="E5637" s="258">
        <v>3817103</v>
      </c>
    </row>
    <row r="5638" spans="1:5" ht="14.5" x14ac:dyDescent="0.35">
      <c r="A5638" s="127" t="s">
        <v>6020</v>
      </c>
      <c r="B5638" s="128">
        <v>2456634</v>
      </c>
      <c r="D5638" s="127" t="s">
        <v>13070</v>
      </c>
      <c r="E5638" s="258">
        <v>2456634</v>
      </c>
    </row>
    <row r="5639" spans="1:5" ht="14.5" x14ac:dyDescent="0.35">
      <c r="A5639" s="127" t="s">
        <v>6021</v>
      </c>
      <c r="B5639" s="128">
        <v>5379766</v>
      </c>
      <c r="D5639" s="127" t="s">
        <v>13071</v>
      </c>
      <c r="E5639" s="258">
        <v>5379766</v>
      </c>
    </row>
    <row r="5640" spans="1:5" ht="14.5" x14ac:dyDescent="0.35">
      <c r="A5640" s="127" t="s">
        <v>6022</v>
      </c>
      <c r="B5640" s="128">
        <v>0</v>
      </c>
      <c r="D5640" s="127" t="s">
        <v>13072</v>
      </c>
      <c r="E5640" s="258">
        <v>0</v>
      </c>
    </row>
    <row r="5641" spans="1:5" ht="14.5" x14ac:dyDescent="0.35">
      <c r="A5641" s="127" t="s">
        <v>6023</v>
      </c>
      <c r="B5641" s="128">
        <v>0</v>
      </c>
      <c r="D5641" s="127" t="s">
        <v>13073</v>
      </c>
      <c r="E5641" s="258">
        <v>0</v>
      </c>
    </row>
    <row r="5642" spans="1:5" ht="14.5" x14ac:dyDescent="0.35">
      <c r="A5642" s="127" t="s">
        <v>6024</v>
      </c>
      <c r="B5642" s="128">
        <v>0</v>
      </c>
      <c r="D5642" s="127" t="s">
        <v>13074</v>
      </c>
      <c r="E5642" s="258">
        <v>0</v>
      </c>
    </row>
    <row r="5643" spans="1:5" ht="14.5" x14ac:dyDescent="0.35">
      <c r="A5643" s="127" t="s">
        <v>6025</v>
      </c>
      <c r="B5643" s="128">
        <v>3584581</v>
      </c>
      <c r="D5643" s="127" t="s">
        <v>13075</v>
      </c>
      <c r="E5643" s="258">
        <v>3584581</v>
      </c>
    </row>
    <row r="5644" spans="1:5" ht="14.5" x14ac:dyDescent="0.35">
      <c r="A5644" s="127" t="s">
        <v>6026</v>
      </c>
      <c r="B5644" s="128">
        <v>163188</v>
      </c>
      <c r="D5644" s="127" t="s">
        <v>13076</v>
      </c>
      <c r="E5644" s="258">
        <v>163188</v>
      </c>
    </row>
    <row r="5645" spans="1:5" ht="14.5" x14ac:dyDescent="0.35">
      <c r="A5645" s="127" t="s">
        <v>6027</v>
      </c>
      <c r="B5645" s="128">
        <v>2257329</v>
      </c>
      <c r="D5645" s="127" t="s">
        <v>13077</v>
      </c>
      <c r="E5645" s="258">
        <v>2257329</v>
      </c>
    </row>
    <row r="5646" spans="1:5" ht="14.5" x14ac:dyDescent="0.35">
      <c r="A5646" s="127" t="s">
        <v>6028</v>
      </c>
      <c r="B5646" s="128">
        <v>1312799</v>
      </c>
      <c r="D5646" s="127" t="s">
        <v>13078</v>
      </c>
      <c r="E5646" s="258">
        <v>1312799</v>
      </c>
    </row>
    <row r="5647" spans="1:5" ht="14.5" x14ac:dyDescent="0.35">
      <c r="A5647" s="127" t="s">
        <v>6029</v>
      </c>
      <c r="B5647" s="128">
        <v>17040521</v>
      </c>
      <c r="D5647" s="127" t="s">
        <v>13079</v>
      </c>
      <c r="E5647" s="258">
        <v>17040521</v>
      </c>
    </row>
    <row r="5648" spans="1:5" ht="14.5" x14ac:dyDescent="0.35">
      <c r="A5648" s="127" t="s">
        <v>6030</v>
      </c>
      <c r="B5648" s="128">
        <v>319166</v>
      </c>
      <c r="D5648" s="127" t="s">
        <v>13080</v>
      </c>
      <c r="E5648" s="258">
        <v>319166</v>
      </c>
    </row>
    <row r="5649" spans="1:5" ht="14.5" x14ac:dyDescent="0.35">
      <c r="A5649" s="127" t="s">
        <v>6031</v>
      </c>
      <c r="B5649" s="128">
        <v>8055934</v>
      </c>
      <c r="D5649" s="127" t="s">
        <v>13081</v>
      </c>
      <c r="E5649" s="258">
        <v>8055934</v>
      </c>
    </row>
    <row r="5650" spans="1:5" ht="14.5" x14ac:dyDescent="0.35">
      <c r="A5650" s="127" t="s">
        <v>6033</v>
      </c>
      <c r="B5650" s="128">
        <v>3682789</v>
      </c>
      <c r="D5650" s="127" t="s">
        <v>13083</v>
      </c>
      <c r="E5650" s="258">
        <v>3682789</v>
      </c>
    </row>
    <row r="5651" spans="1:5" ht="14.5" x14ac:dyDescent="0.35">
      <c r="A5651" s="127" t="s">
        <v>6032</v>
      </c>
      <c r="B5651" s="128">
        <v>114084</v>
      </c>
      <c r="D5651" s="127" t="s">
        <v>13082</v>
      </c>
      <c r="E5651" s="258">
        <v>114084</v>
      </c>
    </row>
    <row r="5652" spans="1:5" ht="14.5" x14ac:dyDescent="0.35">
      <c r="A5652" s="127" t="s">
        <v>6034</v>
      </c>
      <c r="B5652" s="128">
        <v>1243476</v>
      </c>
      <c r="D5652" s="127" t="s">
        <v>13084</v>
      </c>
      <c r="E5652" s="258">
        <v>1243476</v>
      </c>
    </row>
    <row r="5653" spans="1:5" ht="14.5" x14ac:dyDescent="0.35">
      <c r="A5653" s="127" t="s">
        <v>6035</v>
      </c>
      <c r="B5653" s="128">
        <v>15428754</v>
      </c>
      <c r="D5653" s="127" t="s">
        <v>13085</v>
      </c>
      <c r="E5653" s="258">
        <v>15428754</v>
      </c>
    </row>
    <row r="5654" spans="1:5" ht="14.5" x14ac:dyDescent="0.35">
      <c r="A5654" s="127" t="s">
        <v>6036</v>
      </c>
      <c r="B5654" s="128">
        <v>56608233</v>
      </c>
      <c r="D5654" s="127" t="s">
        <v>13086</v>
      </c>
      <c r="E5654" s="258">
        <v>56608233</v>
      </c>
    </row>
    <row r="5655" spans="1:5" ht="14.5" x14ac:dyDescent="0.35">
      <c r="A5655" s="127" t="s">
        <v>6037</v>
      </c>
      <c r="B5655" s="128">
        <v>867975</v>
      </c>
      <c r="D5655" s="127" t="s">
        <v>13087</v>
      </c>
      <c r="E5655" s="258">
        <v>867975</v>
      </c>
    </row>
    <row r="5656" spans="1:5" ht="14.5" x14ac:dyDescent="0.35">
      <c r="A5656" s="127" t="s">
        <v>6038</v>
      </c>
      <c r="B5656" s="128">
        <v>327831</v>
      </c>
      <c r="D5656" s="127" t="s">
        <v>13088</v>
      </c>
      <c r="E5656" s="258">
        <v>327831</v>
      </c>
    </row>
    <row r="5657" spans="1:5" ht="14.5" x14ac:dyDescent="0.35">
      <c r="A5657" s="127" t="s">
        <v>6039</v>
      </c>
      <c r="B5657" s="128">
        <v>1793730</v>
      </c>
      <c r="D5657" s="127" t="s">
        <v>13089</v>
      </c>
      <c r="E5657" s="258">
        <v>1793730</v>
      </c>
    </row>
    <row r="5658" spans="1:5" ht="14.5" x14ac:dyDescent="0.35">
      <c r="A5658" s="127" t="s">
        <v>6040</v>
      </c>
      <c r="B5658" s="128">
        <v>0</v>
      </c>
      <c r="D5658" s="127" t="s">
        <v>13090</v>
      </c>
      <c r="E5658" s="258">
        <v>0</v>
      </c>
    </row>
    <row r="5659" spans="1:5" ht="14.5" x14ac:dyDescent="0.35">
      <c r="A5659" s="127" t="s">
        <v>6041</v>
      </c>
      <c r="B5659" s="128">
        <v>2326652</v>
      </c>
      <c r="D5659" s="127" t="s">
        <v>13091</v>
      </c>
      <c r="E5659" s="258">
        <v>2326652</v>
      </c>
    </row>
    <row r="5660" spans="1:5" ht="14.5" x14ac:dyDescent="0.35">
      <c r="A5660" s="127" t="s">
        <v>6042</v>
      </c>
      <c r="B5660" s="128">
        <v>13117978</v>
      </c>
      <c r="D5660" s="127" t="s">
        <v>13092</v>
      </c>
      <c r="E5660" s="258">
        <v>13117978</v>
      </c>
    </row>
    <row r="5661" spans="1:5" ht="14.5" x14ac:dyDescent="0.35">
      <c r="A5661" s="127" t="s">
        <v>6044</v>
      </c>
      <c r="B5661" s="128">
        <v>4667758</v>
      </c>
      <c r="D5661" s="127" t="s">
        <v>13094</v>
      </c>
      <c r="E5661" s="258">
        <v>4667758</v>
      </c>
    </row>
    <row r="5662" spans="1:5" ht="14.5" x14ac:dyDescent="0.35">
      <c r="A5662" s="127" t="s">
        <v>6045</v>
      </c>
      <c r="B5662" s="128">
        <v>4315364</v>
      </c>
      <c r="D5662" s="127" t="s">
        <v>13095</v>
      </c>
      <c r="E5662" s="258">
        <v>4315364</v>
      </c>
    </row>
    <row r="5663" spans="1:5" ht="14.5" x14ac:dyDescent="0.35">
      <c r="A5663" s="127" t="s">
        <v>6225</v>
      </c>
      <c r="B5663" s="128">
        <v>404375</v>
      </c>
      <c r="D5663" s="127" t="s">
        <v>13275</v>
      </c>
      <c r="E5663" s="258">
        <v>404375</v>
      </c>
    </row>
    <row r="5664" spans="1:5" ht="14.5" x14ac:dyDescent="0.35">
      <c r="A5664" s="127" t="s">
        <v>6043</v>
      </c>
      <c r="B5664" s="128">
        <v>164632</v>
      </c>
      <c r="D5664" s="127" t="s">
        <v>13093</v>
      </c>
      <c r="E5664" s="258">
        <v>164632</v>
      </c>
    </row>
    <row r="5665" spans="1:5" ht="14.5" x14ac:dyDescent="0.35">
      <c r="A5665" s="127" t="s">
        <v>6046</v>
      </c>
      <c r="B5665" s="128">
        <v>3591803</v>
      </c>
      <c r="D5665" s="127" t="s">
        <v>13096</v>
      </c>
      <c r="E5665" s="258">
        <v>3591803</v>
      </c>
    </row>
    <row r="5666" spans="1:5" ht="14.5" x14ac:dyDescent="0.35">
      <c r="A5666" s="127" t="s">
        <v>6047</v>
      </c>
      <c r="B5666" s="128">
        <v>11672299</v>
      </c>
      <c r="D5666" s="127" t="s">
        <v>13097</v>
      </c>
      <c r="E5666" s="258">
        <v>11672299</v>
      </c>
    </row>
    <row r="5667" spans="1:5" ht="14.5" x14ac:dyDescent="0.35">
      <c r="A5667" s="127" t="s">
        <v>6048</v>
      </c>
      <c r="B5667" s="128">
        <v>46599683</v>
      </c>
      <c r="D5667" s="127" t="s">
        <v>13098</v>
      </c>
      <c r="E5667" s="258">
        <v>46599683</v>
      </c>
    </row>
    <row r="5668" spans="1:5" ht="14.5" x14ac:dyDescent="0.35">
      <c r="A5668" s="127" t="s">
        <v>6051</v>
      </c>
      <c r="B5668" s="128">
        <v>788542</v>
      </c>
      <c r="D5668" s="127" t="s">
        <v>13101</v>
      </c>
      <c r="E5668" s="258">
        <v>788542</v>
      </c>
    </row>
    <row r="5669" spans="1:5" ht="14.5" x14ac:dyDescent="0.35">
      <c r="A5669" s="127" t="s">
        <v>6052</v>
      </c>
      <c r="B5669" s="128">
        <v>755325</v>
      </c>
      <c r="D5669" s="127" t="s">
        <v>13102</v>
      </c>
      <c r="E5669" s="258">
        <v>755325</v>
      </c>
    </row>
    <row r="5670" spans="1:5" ht="14.5" x14ac:dyDescent="0.35">
      <c r="A5670" s="127" t="s">
        <v>6053</v>
      </c>
      <c r="B5670" s="128">
        <v>410152</v>
      </c>
      <c r="D5670" s="127" t="s">
        <v>13103</v>
      </c>
      <c r="E5670" s="258">
        <v>410152</v>
      </c>
    </row>
    <row r="5671" spans="1:5" ht="14.5" x14ac:dyDescent="0.35">
      <c r="A5671" s="127" t="s">
        <v>6054</v>
      </c>
      <c r="B5671" s="128">
        <v>304723</v>
      </c>
      <c r="D5671" s="127" t="s">
        <v>13104</v>
      </c>
      <c r="E5671" s="258">
        <v>304723</v>
      </c>
    </row>
    <row r="5672" spans="1:5" ht="14.5" x14ac:dyDescent="0.35">
      <c r="A5672" s="127" t="s">
        <v>6055</v>
      </c>
      <c r="B5672" s="128">
        <v>550243</v>
      </c>
      <c r="D5672" s="127" t="s">
        <v>13105</v>
      </c>
      <c r="E5672" s="258">
        <v>550243</v>
      </c>
    </row>
    <row r="5673" spans="1:5" ht="14.5" x14ac:dyDescent="0.35">
      <c r="A5673" s="127" t="s">
        <v>6056</v>
      </c>
      <c r="B5673" s="128">
        <v>161744</v>
      </c>
      <c r="D5673" s="127" t="s">
        <v>13106</v>
      </c>
      <c r="E5673" s="258">
        <v>161744</v>
      </c>
    </row>
    <row r="5674" spans="1:5" ht="14.5" x14ac:dyDescent="0.35">
      <c r="A5674" s="127" t="s">
        <v>6057</v>
      </c>
      <c r="B5674" s="128">
        <v>222402</v>
      </c>
      <c r="D5674" s="127" t="s">
        <v>13107</v>
      </c>
      <c r="E5674" s="258">
        <v>222402</v>
      </c>
    </row>
    <row r="5675" spans="1:5" ht="14.5" x14ac:dyDescent="0.35">
      <c r="A5675" s="127" t="s">
        <v>6058</v>
      </c>
      <c r="B5675" s="128">
        <v>362493</v>
      </c>
      <c r="D5675" s="127" t="s">
        <v>13108</v>
      </c>
      <c r="E5675" s="258">
        <v>362493</v>
      </c>
    </row>
    <row r="5676" spans="1:5" ht="14.5" x14ac:dyDescent="0.35">
      <c r="A5676" s="127" t="s">
        <v>6059</v>
      </c>
      <c r="B5676" s="128">
        <v>0</v>
      </c>
      <c r="D5676" s="127" t="s">
        <v>13109</v>
      </c>
      <c r="E5676" s="258">
        <v>0</v>
      </c>
    </row>
    <row r="5677" spans="1:5" ht="14.5" x14ac:dyDescent="0.35">
      <c r="A5677" s="127" t="s">
        <v>6060</v>
      </c>
      <c r="B5677" s="128">
        <v>560353</v>
      </c>
      <c r="D5677" s="127" t="s">
        <v>13110</v>
      </c>
      <c r="E5677" s="258">
        <v>560353</v>
      </c>
    </row>
    <row r="5678" spans="1:5" ht="14.5" x14ac:dyDescent="0.35">
      <c r="A5678" s="127" t="s">
        <v>6061</v>
      </c>
      <c r="B5678" s="128">
        <v>114084</v>
      </c>
      <c r="D5678" s="127" t="s">
        <v>13111</v>
      </c>
      <c r="E5678" s="258">
        <v>114084</v>
      </c>
    </row>
    <row r="5679" spans="1:5" ht="14.5" x14ac:dyDescent="0.35">
      <c r="A5679" s="127" t="s">
        <v>6062</v>
      </c>
      <c r="B5679" s="128">
        <v>0</v>
      </c>
      <c r="D5679" s="127" t="s">
        <v>13112</v>
      </c>
      <c r="E5679" s="258">
        <v>0</v>
      </c>
    </row>
    <row r="5680" spans="1:5" ht="14.5" x14ac:dyDescent="0.35">
      <c r="A5680" s="127" t="s">
        <v>6063</v>
      </c>
      <c r="B5680" s="128">
        <v>569018</v>
      </c>
      <c r="D5680" s="127" t="s">
        <v>13113</v>
      </c>
      <c r="E5680" s="258">
        <v>569018</v>
      </c>
    </row>
    <row r="5681" spans="1:5" ht="14.5" x14ac:dyDescent="0.35">
      <c r="A5681" s="127" t="s">
        <v>6064</v>
      </c>
      <c r="B5681" s="128">
        <v>105419</v>
      </c>
      <c r="D5681" s="127" t="s">
        <v>13114</v>
      </c>
      <c r="E5681" s="258">
        <v>105419</v>
      </c>
    </row>
    <row r="5682" spans="1:5" ht="14.5" x14ac:dyDescent="0.35">
      <c r="A5682" s="127" t="s">
        <v>6065</v>
      </c>
      <c r="B5682" s="128">
        <v>8728947</v>
      </c>
      <c r="D5682" s="127" t="s">
        <v>13115</v>
      </c>
      <c r="E5682" s="258">
        <v>8728947</v>
      </c>
    </row>
    <row r="5683" spans="1:5" ht="14.5" x14ac:dyDescent="0.35">
      <c r="A5683" s="127" t="s">
        <v>6066</v>
      </c>
      <c r="B5683" s="128">
        <v>756769</v>
      </c>
      <c r="D5683" s="127" t="s">
        <v>13116</v>
      </c>
      <c r="E5683" s="258">
        <v>756769</v>
      </c>
    </row>
    <row r="5684" spans="1:5" ht="14.5" x14ac:dyDescent="0.35">
      <c r="A5684" s="127" t="s">
        <v>6067</v>
      </c>
      <c r="B5684" s="128">
        <v>66249947</v>
      </c>
      <c r="D5684" s="127" t="s">
        <v>13117</v>
      </c>
      <c r="E5684" s="258">
        <v>66249947</v>
      </c>
    </row>
    <row r="5685" spans="1:5" ht="14.5" x14ac:dyDescent="0.35">
      <c r="A5685" s="127" t="s">
        <v>6068</v>
      </c>
      <c r="B5685" s="128">
        <v>937298</v>
      </c>
      <c r="D5685" s="127" t="s">
        <v>13118</v>
      </c>
      <c r="E5685" s="258">
        <v>937298</v>
      </c>
    </row>
    <row r="5686" spans="1:5" ht="14.5" x14ac:dyDescent="0.35">
      <c r="A5686" s="127" t="s">
        <v>6069</v>
      </c>
      <c r="B5686" s="128">
        <v>652784</v>
      </c>
      <c r="D5686" s="127" t="s">
        <v>13119</v>
      </c>
      <c r="E5686" s="258">
        <v>652784</v>
      </c>
    </row>
    <row r="5687" spans="1:5" ht="14.5" x14ac:dyDescent="0.35">
      <c r="A5687" s="127" t="s">
        <v>6070</v>
      </c>
      <c r="B5687" s="128">
        <v>698999</v>
      </c>
      <c r="D5687" s="127" t="s">
        <v>13120</v>
      </c>
      <c r="E5687" s="258">
        <v>698999</v>
      </c>
    </row>
    <row r="5688" spans="1:5" ht="14.5" x14ac:dyDescent="0.35">
      <c r="A5688" s="127" t="s">
        <v>6071</v>
      </c>
      <c r="B5688" s="128">
        <v>92421</v>
      </c>
      <c r="D5688" s="127" t="s">
        <v>13121</v>
      </c>
      <c r="E5688" s="258">
        <v>92421</v>
      </c>
    </row>
    <row r="5689" spans="1:5" ht="14.5" x14ac:dyDescent="0.35">
      <c r="A5689" s="127" t="s">
        <v>6072</v>
      </c>
      <c r="B5689" s="128">
        <v>0</v>
      </c>
      <c r="D5689" s="127" t="s">
        <v>13122</v>
      </c>
      <c r="E5689" s="258">
        <v>0</v>
      </c>
    </row>
    <row r="5690" spans="1:5" ht="14.5" x14ac:dyDescent="0.35">
      <c r="A5690" s="127" t="s">
        <v>49470</v>
      </c>
      <c r="B5690" s="128">
        <v>0</v>
      </c>
      <c r="D5690" s="127" t="s">
        <v>49673</v>
      </c>
      <c r="E5690" s="258">
        <v>0</v>
      </c>
    </row>
    <row r="5691" spans="1:5" ht="14.5" x14ac:dyDescent="0.35">
      <c r="A5691" s="127" t="s">
        <v>6073</v>
      </c>
      <c r="B5691" s="128">
        <v>569018</v>
      </c>
      <c r="D5691" s="127" t="s">
        <v>13123</v>
      </c>
      <c r="E5691" s="258">
        <v>569018</v>
      </c>
    </row>
    <row r="5692" spans="1:5" ht="14.5" x14ac:dyDescent="0.35">
      <c r="A5692" s="127" t="s">
        <v>6074</v>
      </c>
      <c r="B5692" s="128">
        <v>9025015</v>
      </c>
      <c r="D5692" s="127" t="s">
        <v>13124</v>
      </c>
      <c r="E5692" s="258">
        <v>9025015</v>
      </c>
    </row>
    <row r="5693" spans="1:5" ht="14.5" x14ac:dyDescent="0.35">
      <c r="A5693" s="127" t="s">
        <v>6075</v>
      </c>
      <c r="B5693" s="128">
        <v>177630</v>
      </c>
      <c r="D5693" s="127" t="s">
        <v>13125</v>
      </c>
      <c r="E5693" s="258">
        <v>177630</v>
      </c>
    </row>
    <row r="5694" spans="1:5" ht="14.5" x14ac:dyDescent="0.35">
      <c r="A5694" s="127" t="s">
        <v>6076</v>
      </c>
      <c r="B5694" s="128">
        <v>0</v>
      </c>
      <c r="D5694" s="127" t="s">
        <v>13126</v>
      </c>
      <c r="E5694" s="258">
        <v>0</v>
      </c>
    </row>
    <row r="5695" spans="1:5" ht="14.5" x14ac:dyDescent="0.35">
      <c r="A5695" s="127" t="s">
        <v>6077</v>
      </c>
      <c r="B5695" s="128">
        <v>31029383</v>
      </c>
      <c r="D5695" s="127" t="s">
        <v>13127</v>
      </c>
      <c r="E5695" s="258">
        <v>31029383</v>
      </c>
    </row>
    <row r="5696" spans="1:5" ht="14.5" x14ac:dyDescent="0.35">
      <c r="A5696" s="127" t="s">
        <v>6078</v>
      </c>
      <c r="B5696" s="128">
        <v>554576</v>
      </c>
      <c r="D5696" s="127" t="s">
        <v>13128</v>
      </c>
      <c r="E5696" s="258">
        <v>554576</v>
      </c>
    </row>
    <row r="5697" spans="1:5" ht="14.5" x14ac:dyDescent="0.35">
      <c r="A5697" s="127" t="s">
        <v>6079</v>
      </c>
      <c r="B5697" s="128">
        <v>105419</v>
      </c>
      <c r="D5697" s="127" t="s">
        <v>13129</v>
      </c>
      <c r="E5697" s="258">
        <v>105419</v>
      </c>
    </row>
    <row r="5698" spans="1:5" ht="14.5" x14ac:dyDescent="0.35">
      <c r="A5698" s="127" t="s">
        <v>6080</v>
      </c>
      <c r="B5698" s="128">
        <v>418818</v>
      </c>
      <c r="D5698" s="127" t="s">
        <v>13130</v>
      </c>
      <c r="E5698" s="258">
        <v>418818</v>
      </c>
    </row>
    <row r="5699" spans="1:5" ht="14.5" x14ac:dyDescent="0.35">
      <c r="A5699" s="127" t="s">
        <v>6081</v>
      </c>
      <c r="B5699" s="128">
        <v>293169</v>
      </c>
      <c r="D5699" s="127" t="s">
        <v>13131</v>
      </c>
      <c r="E5699" s="258">
        <v>293169</v>
      </c>
    </row>
    <row r="5700" spans="1:5" ht="14.5" x14ac:dyDescent="0.35">
      <c r="A5700" s="127" t="s">
        <v>6082</v>
      </c>
      <c r="B5700" s="128">
        <v>1169820</v>
      </c>
      <c r="D5700" s="127" t="s">
        <v>13132</v>
      </c>
      <c r="E5700" s="258">
        <v>1169820</v>
      </c>
    </row>
    <row r="5701" spans="1:5" ht="14.5" x14ac:dyDescent="0.35">
      <c r="A5701" s="127" t="s">
        <v>6083</v>
      </c>
      <c r="B5701" s="128">
        <v>1253586</v>
      </c>
      <c r="D5701" s="127" t="s">
        <v>13133</v>
      </c>
      <c r="E5701" s="258">
        <v>1253586</v>
      </c>
    </row>
    <row r="5702" spans="1:5" ht="14.5" x14ac:dyDescent="0.35">
      <c r="A5702" s="127" t="s">
        <v>6084</v>
      </c>
      <c r="B5702" s="128">
        <v>5960348</v>
      </c>
      <c r="D5702" s="127" t="s">
        <v>13134</v>
      </c>
      <c r="E5702" s="258">
        <v>5960348</v>
      </c>
    </row>
    <row r="5703" spans="1:5" ht="14.5" x14ac:dyDescent="0.35">
      <c r="A5703" s="127" t="s">
        <v>6085</v>
      </c>
      <c r="B5703" s="128">
        <v>75090</v>
      </c>
      <c r="D5703" s="127" t="s">
        <v>13135</v>
      </c>
      <c r="E5703" s="258">
        <v>75090</v>
      </c>
    </row>
    <row r="5704" spans="1:5" ht="14.5" x14ac:dyDescent="0.35">
      <c r="A5704" s="127" t="s">
        <v>6086</v>
      </c>
      <c r="B5704" s="128">
        <v>0</v>
      </c>
      <c r="D5704" s="127" t="s">
        <v>13136</v>
      </c>
      <c r="E5704" s="258">
        <v>0</v>
      </c>
    </row>
    <row r="5705" spans="1:5" ht="14.5" x14ac:dyDescent="0.35">
      <c r="A5705" s="127" t="s">
        <v>6087</v>
      </c>
      <c r="B5705" s="128">
        <v>5674390</v>
      </c>
      <c r="D5705" s="127" t="s">
        <v>13137</v>
      </c>
      <c r="E5705" s="258">
        <v>5674390</v>
      </c>
    </row>
    <row r="5706" spans="1:5" ht="14.5" x14ac:dyDescent="0.35">
      <c r="A5706" s="127" t="s">
        <v>6088</v>
      </c>
      <c r="B5706" s="128">
        <v>88648591</v>
      </c>
      <c r="D5706" s="127" t="s">
        <v>13138</v>
      </c>
      <c r="E5706" s="258">
        <v>88648591</v>
      </c>
    </row>
    <row r="5707" spans="1:5" ht="14.5" x14ac:dyDescent="0.35">
      <c r="A5707" s="127" t="s">
        <v>6089</v>
      </c>
      <c r="B5707" s="128">
        <v>59203</v>
      </c>
      <c r="D5707" s="127" t="s">
        <v>13139</v>
      </c>
      <c r="E5707" s="258">
        <v>59203</v>
      </c>
    </row>
    <row r="5708" spans="1:5" ht="14.5" x14ac:dyDescent="0.35">
      <c r="A5708" s="127" t="s">
        <v>6090</v>
      </c>
      <c r="B5708" s="128">
        <v>530024</v>
      </c>
      <c r="D5708" s="127" t="s">
        <v>13140</v>
      </c>
      <c r="E5708" s="258">
        <v>530024</v>
      </c>
    </row>
    <row r="5709" spans="1:5" ht="14.5" x14ac:dyDescent="0.35">
      <c r="A5709" s="127" t="s">
        <v>6091</v>
      </c>
      <c r="B5709" s="128">
        <v>335052</v>
      </c>
      <c r="D5709" s="127" t="s">
        <v>13141</v>
      </c>
      <c r="E5709" s="258">
        <v>335052</v>
      </c>
    </row>
    <row r="5710" spans="1:5" ht="14.5" x14ac:dyDescent="0.35">
      <c r="A5710" s="127" t="s">
        <v>6092</v>
      </c>
      <c r="B5710" s="128">
        <v>1192928</v>
      </c>
      <c r="D5710" s="127" t="s">
        <v>13142</v>
      </c>
      <c r="E5710" s="258">
        <v>1192928</v>
      </c>
    </row>
    <row r="5711" spans="1:5" ht="14.5" x14ac:dyDescent="0.35">
      <c r="A5711" s="127" t="s">
        <v>6093</v>
      </c>
      <c r="B5711" s="128">
        <v>0</v>
      </c>
      <c r="D5711" s="127" t="s">
        <v>13143</v>
      </c>
      <c r="E5711" s="258">
        <v>0</v>
      </c>
    </row>
    <row r="5712" spans="1:5" ht="14.5" x14ac:dyDescent="0.35">
      <c r="A5712" s="127" t="s">
        <v>6094</v>
      </c>
      <c r="B5712" s="128">
        <v>1187151</v>
      </c>
      <c r="D5712" s="127" t="s">
        <v>13144</v>
      </c>
      <c r="E5712" s="258">
        <v>1187151</v>
      </c>
    </row>
    <row r="5713" spans="1:5" ht="14.5" x14ac:dyDescent="0.35">
      <c r="A5713" s="127" t="s">
        <v>6095</v>
      </c>
      <c r="B5713" s="128">
        <v>50538</v>
      </c>
      <c r="D5713" s="127" t="s">
        <v>13145</v>
      </c>
      <c r="E5713" s="258">
        <v>50538</v>
      </c>
    </row>
    <row r="5714" spans="1:5" ht="14.5" x14ac:dyDescent="0.35">
      <c r="A5714" s="127" t="s">
        <v>6096</v>
      </c>
      <c r="B5714" s="128">
        <v>177630</v>
      </c>
      <c r="D5714" s="127" t="s">
        <v>13146</v>
      </c>
      <c r="E5714" s="258">
        <v>177630</v>
      </c>
    </row>
    <row r="5715" spans="1:5" ht="14.5" x14ac:dyDescent="0.35">
      <c r="A5715" s="127" t="s">
        <v>6097</v>
      </c>
      <c r="B5715" s="128">
        <v>483808</v>
      </c>
      <c r="D5715" s="127" t="s">
        <v>13147</v>
      </c>
      <c r="E5715" s="258">
        <v>483808</v>
      </c>
    </row>
    <row r="5716" spans="1:5" ht="14.5" x14ac:dyDescent="0.35">
      <c r="A5716" s="127" t="s">
        <v>6098</v>
      </c>
      <c r="B5716" s="128">
        <v>413041</v>
      </c>
      <c r="D5716" s="127" t="s">
        <v>13148</v>
      </c>
      <c r="E5716" s="258">
        <v>413041</v>
      </c>
    </row>
    <row r="5717" spans="1:5" ht="14.5" x14ac:dyDescent="0.35">
      <c r="A5717" s="127" t="s">
        <v>6099</v>
      </c>
      <c r="B5717" s="128">
        <v>0</v>
      </c>
      <c r="D5717" s="127" t="s">
        <v>13149</v>
      </c>
      <c r="E5717" s="258">
        <v>0</v>
      </c>
    </row>
    <row r="5718" spans="1:5" ht="14.5" x14ac:dyDescent="0.35">
      <c r="A5718" s="127" t="s">
        <v>6100</v>
      </c>
      <c r="B5718" s="128">
        <v>114084</v>
      </c>
      <c r="D5718" s="127" t="s">
        <v>13150</v>
      </c>
      <c r="E5718" s="258">
        <v>114084</v>
      </c>
    </row>
    <row r="5719" spans="1:5" ht="14.5" x14ac:dyDescent="0.35">
      <c r="A5719" s="127" t="s">
        <v>6101</v>
      </c>
      <c r="B5719" s="128">
        <v>311944</v>
      </c>
      <c r="D5719" s="127" t="s">
        <v>13151</v>
      </c>
      <c r="E5719" s="258">
        <v>311944</v>
      </c>
    </row>
    <row r="5720" spans="1:5" ht="14.5" x14ac:dyDescent="0.35">
      <c r="A5720" s="127" t="s">
        <v>6102</v>
      </c>
      <c r="B5720" s="128">
        <v>6893324</v>
      </c>
      <c r="D5720" s="127" t="s">
        <v>13152</v>
      </c>
      <c r="E5720" s="258">
        <v>6893324</v>
      </c>
    </row>
    <row r="5721" spans="1:5" ht="14.5" x14ac:dyDescent="0.35">
      <c r="A5721" s="127" t="s">
        <v>6105</v>
      </c>
      <c r="B5721" s="128">
        <v>3145534</v>
      </c>
      <c r="D5721" s="127" t="s">
        <v>13155</v>
      </c>
      <c r="E5721" s="258">
        <v>3145534</v>
      </c>
    </row>
    <row r="5722" spans="1:5" ht="14.5" x14ac:dyDescent="0.35">
      <c r="A5722" s="127" t="s">
        <v>6106</v>
      </c>
      <c r="B5722" s="128">
        <v>2517292</v>
      </c>
      <c r="D5722" s="127" t="s">
        <v>13156</v>
      </c>
      <c r="E5722" s="258">
        <v>2517292</v>
      </c>
    </row>
    <row r="5723" spans="1:5" ht="14.5" x14ac:dyDescent="0.35">
      <c r="A5723" s="127" t="s">
        <v>6103</v>
      </c>
      <c r="B5723" s="128">
        <v>758213</v>
      </c>
      <c r="D5723" s="127" t="s">
        <v>13153</v>
      </c>
      <c r="E5723" s="258">
        <v>758213</v>
      </c>
    </row>
    <row r="5724" spans="1:5" ht="14.5" x14ac:dyDescent="0.35">
      <c r="A5724" s="127" t="s">
        <v>6104</v>
      </c>
      <c r="B5724" s="128">
        <v>72201</v>
      </c>
      <c r="D5724" s="127" t="s">
        <v>13154</v>
      </c>
      <c r="E5724" s="258">
        <v>72201</v>
      </c>
    </row>
    <row r="5725" spans="1:5" ht="14.5" x14ac:dyDescent="0.35">
      <c r="A5725" s="127" t="s">
        <v>6107</v>
      </c>
      <c r="B5725" s="128">
        <v>21475767</v>
      </c>
      <c r="D5725" s="127" t="s">
        <v>13157</v>
      </c>
      <c r="E5725" s="258">
        <v>21475767</v>
      </c>
    </row>
    <row r="5726" spans="1:5" ht="14.5" x14ac:dyDescent="0.35">
      <c r="A5726" s="127" t="s">
        <v>6108</v>
      </c>
      <c r="B5726" s="128">
        <v>0</v>
      </c>
      <c r="D5726" s="127" t="s">
        <v>13158</v>
      </c>
      <c r="E5726" s="258">
        <v>0</v>
      </c>
    </row>
    <row r="5727" spans="1:5" ht="14.5" x14ac:dyDescent="0.35">
      <c r="A5727" s="127" t="s">
        <v>6109</v>
      </c>
      <c r="B5727" s="128">
        <v>37540</v>
      </c>
      <c r="D5727" s="127" t="s">
        <v>13159</v>
      </c>
      <c r="E5727" s="258">
        <v>37540</v>
      </c>
    </row>
    <row r="5728" spans="1:5" ht="14.5" x14ac:dyDescent="0.35">
      <c r="A5728" s="127" t="s">
        <v>6110</v>
      </c>
      <c r="B5728" s="128">
        <v>6278080</v>
      </c>
      <c r="D5728" s="127" t="s">
        <v>13160</v>
      </c>
      <c r="E5728" s="258">
        <v>6278080</v>
      </c>
    </row>
    <row r="5729" spans="1:5" ht="14.5" x14ac:dyDescent="0.35">
      <c r="A5729" s="127" t="s">
        <v>6111</v>
      </c>
      <c r="B5729" s="128">
        <v>150190</v>
      </c>
      <c r="D5729" s="127" t="s">
        <v>13161</v>
      </c>
      <c r="E5729" s="258">
        <v>150190</v>
      </c>
    </row>
    <row r="5730" spans="1:5" ht="14.5" x14ac:dyDescent="0.35">
      <c r="A5730" s="127" t="s">
        <v>6112</v>
      </c>
      <c r="B5730" s="128">
        <v>9943549</v>
      </c>
      <c r="D5730" s="127" t="s">
        <v>13162</v>
      </c>
      <c r="E5730" s="258">
        <v>9943549</v>
      </c>
    </row>
    <row r="5731" spans="1:5" ht="14.5" x14ac:dyDescent="0.35">
      <c r="A5731" s="127" t="s">
        <v>6113</v>
      </c>
      <c r="B5731" s="128">
        <v>0</v>
      </c>
      <c r="D5731" s="127" t="s">
        <v>13163</v>
      </c>
      <c r="E5731" s="258">
        <v>0</v>
      </c>
    </row>
    <row r="5732" spans="1:5" ht="14.5" x14ac:dyDescent="0.35">
      <c r="A5732" s="127" t="s">
        <v>6114</v>
      </c>
      <c r="B5732" s="128">
        <v>64980</v>
      </c>
      <c r="D5732" s="127" t="s">
        <v>13164</v>
      </c>
      <c r="E5732" s="258">
        <v>64980</v>
      </c>
    </row>
    <row r="5733" spans="1:5" ht="14.5" x14ac:dyDescent="0.35">
      <c r="A5733" s="127" t="s">
        <v>6115</v>
      </c>
      <c r="B5733" s="128">
        <v>4159387</v>
      </c>
      <c r="D5733" s="127" t="s">
        <v>13165</v>
      </c>
      <c r="E5733" s="258">
        <v>4159387</v>
      </c>
    </row>
    <row r="5734" spans="1:5" ht="14.5" x14ac:dyDescent="0.35">
      <c r="A5734" s="127" t="s">
        <v>6116</v>
      </c>
      <c r="B5734" s="128">
        <v>9147775</v>
      </c>
      <c r="D5734" s="127" t="s">
        <v>13166</v>
      </c>
      <c r="E5734" s="258">
        <v>9147775</v>
      </c>
    </row>
    <row r="5735" spans="1:5" ht="14.5" x14ac:dyDescent="0.35">
      <c r="A5735" s="127" t="s">
        <v>6117</v>
      </c>
      <c r="B5735" s="128">
        <v>795763</v>
      </c>
      <c r="D5735" s="127" t="s">
        <v>13167</v>
      </c>
      <c r="E5735" s="258">
        <v>795763</v>
      </c>
    </row>
    <row r="5736" spans="1:5" ht="14.5" x14ac:dyDescent="0.35">
      <c r="A5736" s="127" t="s">
        <v>6118</v>
      </c>
      <c r="B5736" s="128">
        <v>14435121</v>
      </c>
      <c r="D5736" s="127" t="s">
        <v>13168</v>
      </c>
      <c r="E5736" s="258">
        <v>14435121</v>
      </c>
    </row>
    <row r="5737" spans="1:5" ht="14.5" x14ac:dyDescent="0.35">
      <c r="A5737" s="127" t="s">
        <v>6124</v>
      </c>
      <c r="B5737" s="128">
        <v>2323764</v>
      </c>
      <c r="D5737" s="127" t="s">
        <v>13174</v>
      </c>
      <c r="E5737" s="258">
        <v>2323764</v>
      </c>
    </row>
    <row r="5738" spans="1:5" ht="14.5" x14ac:dyDescent="0.35">
      <c r="A5738" s="127" t="s">
        <v>6119</v>
      </c>
      <c r="B5738" s="128">
        <v>142969</v>
      </c>
      <c r="D5738" s="127" t="s">
        <v>13169</v>
      </c>
      <c r="E5738" s="258">
        <v>142969</v>
      </c>
    </row>
    <row r="5739" spans="1:5" ht="14.5" x14ac:dyDescent="0.35">
      <c r="A5739" s="127" t="s">
        <v>6120</v>
      </c>
      <c r="B5739" s="128">
        <v>163188</v>
      </c>
      <c r="D5739" s="127" t="s">
        <v>13170</v>
      </c>
      <c r="E5739" s="258">
        <v>163188</v>
      </c>
    </row>
    <row r="5740" spans="1:5" ht="14.5" x14ac:dyDescent="0.35">
      <c r="A5740" s="127" t="s">
        <v>6121</v>
      </c>
      <c r="B5740" s="128">
        <v>0</v>
      </c>
      <c r="D5740" s="127" t="s">
        <v>13171</v>
      </c>
      <c r="E5740" s="258">
        <v>0</v>
      </c>
    </row>
    <row r="5741" spans="1:5" ht="14.5" x14ac:dyDescent="0.35">
      <c r="A5741" s="127" t="s">
        <v>6122</v>
      </c>
      <c r="B5741" s="128">
        <v>67869</v>
      </c>
      <c r="D5741" s="127" t="s">
        <v>13172</v>
      </c>
      <c r="E5741" s="258">
        <v>67869</v>
      </c>
    </row>
    <row r="5742" spans="1:5" ht="14.5" x14ac:dyDescent="0.35">
      <c r="A5742" s="127" t="s">
        <v>6123</v>
      </c>
      <c r="B5742" s="128">
        <v>213736</v>
      </c>
      <c r="D5742" s="127" t="s">
        <v>13173</v>
      </c>
      <c r="E5742" s="258">
        <v>213736</v>
      </c>
    </row>
    <row r="5743" spans="1:5" ht="14.5" x14ac:dyDescent="0.35">
      <c r="A5743" s="127" t="s">
        <v>6125</v>
      </c>
      <c r="B5743" s="128">
        <v>3470487</v>
      </c>
      <c r="D5743" s="127" t="s">
        <v>13175</v>
      </c>
      <c r="E5743" s="258">
        <v>3470487</v>
      </c>
    </row>
    <row r="5744" spans="1:5" ht="14.5" x14ac:dyDescent="0.35">
      <c r="A5744" s="127" t="s">
        <v>6126</v>
      </c>
      <c r="B5744" s="128">
        <v>0</v>
      </c>
      <c r="D5744" s="127" t="s">
        <v>13176</v>
      </c>
      <c r="E5744" s="258">
        <v>0</v>
      </c>
    </row>
    <row r="5745" spans="1:5" ht="14.5" x14ac:dyDescent="0.35">
      <c r="A5745" s="127" t="s">
        <v>6127</v>
      </c>
      <c r="B5745" s="128">
        <v>2878</v>
      </c>
      <c r="D5745" s="127" t="s">
        <v>13177</v>
      </c>
      <c r="E5745" s="258">
        <v>2878</v>
      </c>
    </row>
    <row r="5746" spans="1:5" ht="14.5" x14ac:dyDescent="0.35">
      <c r="A5746" s="127" t="s">
        <v>6128</v>
      </c>
      <c r="B5746" s="128">
        <v>29257306</v>
      </c>
      <c r="D5746" s="127" t="s">
        <v>13178</v>
      </c>
      <c r="E5746" s="258">
        <v>29257306</v>
      </c>
    </row>
    <row r="5747" spans="1:5" ht="14.5" x14ac:dyDescent="0.35">
      <c r="A5747" s="127" t="s">
        <v>6129</v>
      </c>
      <c r="B5747" s="128">
        <v>264285</v>
      </c>
      <c r="D5747" s="127" t="s">
        <v>13179</v>
      </c>
      <c r="E5747" s="258">
        <v>264285</v>
      </c>
    </row>
    <row r="5748" spans="1:5" ht="14.5" x14ac:dyDescent="0.35">
      <c r="A5748" s="127" t="s">
        <v>6130</v>
      </c>
      <c r="B5748" s="128">
        <v>72201</v>
      </c>
      <c r="D5748" s="127" t="s">
        <v>13180</v>
      </c>
      <c r="E5748" s="258">
        <v>72201</v>
      </c>
    </row>
    <row r="5749" spans="1:5" ht="14.5" x14ac:dyDescent="0.35">
      <c r="A5749" s="127" t="s">
        <v>6131</v>
      </c>
      <c r="B5749" s="128">
        <v>1591537</v>
      </c>
      <c r="D5749" s="127" t="s">
        <v>13181</v>
      </c>
      <c r="E5749" s="258">
        <v>1591537</v>
      </c>
    </row>
    <row r="5750" spans="1:5" ht="14.5" x14ac:dyDescent="0.35">
      <c r="A5750" s="127" t="s">
        <v>6132</v>
      </c>
      <c r="B5750" s="128">
        <v>8451654</v>
      </c>
      <c r="D5750" s="127" t="s">
        <v>13182</v>
      </c>
      <c r="E5750" s="258">
        <v>8451654</v>
      </c>
    </row>
    <row r="5751" spans="1:5" ht="14.5" x14ac:dyDescent="0.35">
      <c r="A5751" s="127" t="s">
        <v>6133</v>
      </c>
      <c r="B5751" s="128">
        <v>28874</v>
      </c>
      <c r="D5751" s="127" t="s">
        <v>13183</v>
      </c>
      <c r="E5751" s="258">
        <v>28874</v>
      </c>
    </row>
    <row r="5752" spans="1:5" ht="14.5" x14ac:dyDescent="0.35">
      <c r="A5752" s="127" t="s">
        <v>6134</v>
      </c>
      <c r="B5752" s="128">
        <v>330719</v>
      </c>
      <c r="D5752" s="127" t="s">
        <v>13184</v>
      </c>
      <c r="E5752" s="258">
        <v>330719</v>
      </c>
    </row>
    <row r="5753" spans="1:5" ht="14.5" x14ac:dyDescent="0.35">
      <c r="A5753" s="127" t="s">
        <v>6135</v>
      </c>
      <c r="B5753" s="128">
        <v>14309472</v>
      </c>
      <c r="D5753" s="127" t="s">
        <v>13185</v>
      </c>
      <c r="E5753" s="258">
        <v>14309472</v>
      </c>
    </row>
    <row r="5754" spans="1:5" ht="14.5" x14ac:dyDescent="0.35">
      <c r="A5754" s="127" t="s">
        <v>6136</v>
      </c>
      <c r="B5754" s="128">
        <v>309056</v>
      </c>
      <c r="D5754" s="127" t="s">
        <v>13186</v>
      </c>
      <c r="E5754" s="258">
        <v>309056</v>
      </c>
    </row>
    <row r="5755" spans="1:5" ht="14.5" x14ac:dyDescent="0.35">
      <c r="A5755" s="127" t="s">
        <v>6137</v>
      </c>
      <c r="B5755" s="128">
        <v>6969869</v>
      </c>
      <c r="D5755" s="127" t="s">
        <v>13187</v>
      </c>
      <c r="E5755" s="258">
        <v>6969869</v>
      </c>
    </row>
    <row r="5756" spans="1:5" ht="14.5" x14ac:dyDescent="0.35">
      <c r="A5756" s="127" t="s">
        <v>6138</v>
      </c>
      <c r="B5756" s="128">
        <v>160300</v>
      </c>
      <c r="D5756" s="127" t="s">
        <v>13188</v>
      </c>
      <c r="E5756" s="258">
        <v>160300</v>
      </c>
    </row>
    <row r="5757" spans="1:5" ht="14.5" x14ac:dyDescent="0.35">
      <c r="A5757" s="127" t="s">
        <v>6139</v>
      </c>
      <c r="B5757" s="128">
        <v>79422</v>
      </c>
      <c r="D5757" s="127" t="s">
        <v>13189</v>
      </c>
      <c r="E5757" s="258">
        <v>79422</v>
      </c>
    </row>
    <row r="5758" spans="1:5" ht="14.5" x14ac:dyDescent="0.35">
      <c r="A5758" s="127" t="s">
        <v>6140</v>
      </c>
      <c r="B5758" s="128">
        <v>4674979</v>
      </c>
      <c r="D5758" s="127" t="s">
        <v>13190</v>
      </c>
      <c r="E5758" s="258">
        <v>4674979</v>
      </c>
    </row>
    <row r="5759" spans="1:5" ht="14.5" x14ac:dyDescent="0.35">
      <c r="A5759" s="127" t="s">
        <v>6141</v>
      </c>
      <c r="B5759" s="128">
        <v>2502849</v>
      </c>
      <c r="D5759" s="127" t="s">
        <v>13191</v>
      </c>
      <c r="E5759" s="258">
        <v>2502849</v>
      </c>
    </row>
    <row r="5760" spans="1:5" ht="14.5" x14ac:dyDescent="0.35">
      <c r="A5760" s="127" t="s">
        <v>6142</v>
      </c>
      <c r="B5760" s="128">
        <v>4081398</v>
      </c>
      <c r="D5760" s="127" t="s">
        <v>13192</v>
      </c>
      <c r="E5760" s="258">
        <v>4081398</v>
      </c>
    </row>
    <row r="5761" spans="1:5" ht="14.5" x14ac:dyDescent="0.35">
      <c r="A5761" s="127" t="s">
        <v>6143</v>
      </c>
      <c r="B5761" s="128">
        <v>99642</v>
      </c>
      <c r="D5761" s="127" t="s">
        <v>13193</v>
      </c>
      <c r="E5761" s="258">
        <v>99642</v>
      </c>
    </row>
    <row r="5762" spans="1:5" ht="14.5" x14ac:dyDescent="0.35">
      <c r="A5762" s="127" t="s">
        <v>6144</v>
      </c>
      <c r="B5762" s="128">
        <v>5811592</v>
      </c>
      <c r="D5762" s="127" t="s">
        <v>13194</v>
      </c>
      <c r="E5762" s="258">
        <v>5811592</v>
      </c>
    </row>
    <row r="5763" spans="1:5" ht="14.5" x14ac:dyDescent="0.35">
      <c r="A5763" s="127" t="s">
        <v>6145</v>
      </c>
      <c r="B5763" s="128">
        <v>141976976</v>
      </c>
      <c r="D5763" s="127" t="s">
        <v>13195</v>
      </c>
      <c r="E5763" s="258">
        <v>141976976</v>
      </c>
    </row>
    <row r="5764" spans="1:5" ht="14.5" x14ac:dyDescent="0.35">
      <c r="A5764" s="127" t="s">
        <v>6146</v>
      </c>
      <c r="B5764" s="128">
        <v>2053692</v>
      </c>
      <c r="D5764" s="127" t="s">
        <v>13196</v>
      </c>
      <c r="E5764" s="258">
        <v>2053692</v>
      </c>
    </row>
    <row r="5765" spans="1:5" ht="14.5" x14ac:dyDescent="0.35">
      <c r="A5765" s="127" t="s">
        <v>6147</v>
      </c>
      <c r="B5765" s="128">
        <v>0</v>
      </c>
      <c r="D5765" s="127" t="s">
        <v>13197</v>
      </c>
      <c r="E5765" s="258">
        <v>0</v>
      </c>
    </row>
    <row r="5766" spans="1:5" ht="14.5" x14ac:dyDescent="0.35">
      <c r="A5766" s="127" t="s">
        <v>6148</v>
      </c>
      <c r="B5766" s="128">
        <v>0</v>
      </c>
      <c r="D5766" s="127" t="s">
        <v>13198</v>
      </c>
      <c r="E5766" s="258">
        <v>0</v>
      </c>
    </row>
    <row r="5767" spans="1:5" ht="14.5" x14ac:dyDescent="0.35">
      <c r="A5767" s="127" t="s">
        <v>6149</v>
      </c>
      <c r="B5767" s="128">
        <v>207959</v>
      </c>
      <c r="D5767" s="127" t="s">
        <v>13199</v>
      </c>
      <c r="E5767" s="258">
        <v>207959</v>
      </c>
    </row>
    <row r="5768" spans="1:5" ht="14.5" x14ac:dyDescent="0.35">
      <c r="A5768" s="127" t="s">
        <v>6150</v>
      </c>
      <c r="B5768" s="128">
        <v>0</v>
      </c>
      <c r="D5768" s="127" t="s">
        <v>13200</v>
      </c>
      <c r="E5768" s="258">
        <v>0</v>
      </c>
    </row>
    <row r="5769" spans="1:5" ht="14.5" x14ac:dyDescent="0.35">
      <c r="A5769" s="127" t="s">
        <v>6151</v>
      </c>
      <c r="B5769" s="128">
        <v>38984</v>
      </c>
      <c r="D5769" s="127" t="s">
        <v>13201</v>
      </c>
      <c r="E5769" s="258">
        <v>38984</v>
      </c>
    </row>
    <row r="5770" spans="1:5" ht="14.5" x14ac:dyDescent="0.35">
      <c r="A5770" s="127" t="s">
        <v>6152</v>
      </c>
      <c r="B5770" s="128">
        <v>161744</v>
      </c>
      <c r="D5770" s="127" t="s">
        <v>13202</v>
      </c>
      <c r="E5770" s="258">
        <v>161744</v>
      </c>
    </row>
    <row r="5771" spans="1:5" ht="14.5" x14ac:dyDescent="0.35">
      <c r="A5771" s="127" t="s">
        <v>6153</v>
      </c>
      <c r="B5771" s="128">
        <v>1390788</v>
      </c>
      <c r="D5771" s="127" t="s">
        <v>13203</v>
      </c>
      <c r="E5771" s="258">
        <v>1390788</v>
      </c>
    </row>
    <row r="5772" spans="1:5" ht="14.5" x14ac:dyDescent="0.35">
      <c r="A5772" s="127" t="s">
        <v>6154</v>
      </c>
      <c r="B5772" s="128">
        <v>0</v>
      </c>
      <c r="D5772" s="127" t="s">
        <v>13204</v>
      </c>
      <c r="E5772" s="258">
        <v>0</v>
      </c>
    </row>
    <row r="5773" spans="1:5" ht="14.5" x14ac:dyDescent="0.35">
      <c r="A5773" s="127" t="s">
        <v>6155</v>
      </c>
      <c r="B5773" s="128">
        <v>216625</v>
      </c>
      <c r="D5773" s="127" t="s">
        <v>13205</v>
      </c>
      <c r="E5773" s="258">
        <v>216625</v>
      </c>
    </row>
    <row r="5774" spans="1:5" ht="14.5" x14ac:dyDescent="0.35">
      <c r="A5774" s="127" t="s">
        <v>6156</v>
      </c>
      <c r="B5774" s="128">
        <v>192073</v>
      </c>
      <c r="D5774" s="127" t="s">
        <v>13206</v>
      </c>
      <c r="E5774" s="258">
        <v>192073</v>
      </c>
    </row>
    <row r="5775" spans="1:5" ht="14.5" x14ac:dyDescent="0.35">
      <c r="A5775" s="127" t="s">
        <v>6157</v>
      </c>
      <c r="B5775" s="128">
        <v>655672</v>
      </c>
      <c r="D5775" s="127" t="s">
        <v>13207</v>
      </c>
      <c r="E5775" s="258">
        <v>655672</v>
      </c>
    </row>
    <row r="5776" spans="1:5" ht="14.5" x14ac:dyDescent="0.35">
      <c r="A5776" s="127" t="s">
        <v>6158</v>
      </c>
      <c r="B5776" s="128">
        <v>0</v>
      </c>
      <c r="D5776" s="127" t="s">
        <v>13208</v>
      </c>
      <c r="E5776" s="258">
        <v>0</v>
      </c>
    </row>
    <row r="5777" spans="1:5" ht="14.5" x14ac:dyDescent="0.35">
      <c r="A5777" s="127" t="s">
        <v>6159</v>
      </c>
      <c r="B5777" s="128">
        <v>579128</v>
      </c>
      <c r="D5777" s="127" t="s">
        <v>13209</v>
      </c>
      <c r="E5777" s="258">
        <v>579128</v>
      </c>
    </row>
    <row r="5778" spans="1:5" ht="14.5" x14ac:dyDescent="0.35">
      <c r="A5778" s="127" t="s">
        <v>49471</v>
      </c>
      <c r="B5778" s="128">
        <v>0</v>
      </c>
      <c r="D5778" s="127" t="s">
        <v>49674</v>
      </c>
      <c r="E5778" s="258">
        <v>0</v>
      </c>
    </row>
    <row r="5779" spans="1:5" ht="14.5" x14ac:dyDescent="0.35">
      <c r="A5779" s="127" t="s">
        <v>6160</v>
      </c>
      <c r="B5779" s="128">
        <v>25986</v>
      </c>
      <c r="D5779" s="127" t="s">
        <v>13210</v>
      </c>
      <c r="E5779" s="258">
        <v>25986</v>
      </c>
    </row>
    <row r="5780" spans="1:5" ht="14.5" x14ac:dyDescent="0.35">
      <c r="A5780" s="127" t="s">
        <v>6161</v>
      </c>
      <c r="B5780" s="128">
        <v>144413</v>
      </c>
      <c r="D5780" s="127" t="s">
        <v>13211</v>
      </c>
      <c r="E5780" s="258">
        <v>144413</v>
      </c>
    </row>
    <row r="5781" spans="1:5" ht="14.5" x14ac:dyDescent="0.35">
      <c r="A5781" s="127" t="s">
        <v>6179</v>
      </c>
      <c r="B5781" s="128">
        <v>1786509</v>
      </c>
      <c r="D5781" s="127" t="s">
        <v>13229</v>
      </c>
      <c r="E5781" s="258">
        <v>1786509</v>
      </c>
    </row>
    <row r="5782" spans="1:5" ht="14.5" x14ac:dyDescent="0.35">
      <c r="A5782" s="127" t="s">
        <v>6162</v>
      </c>
      <c r="B5782" s="128">
        <v>0</v>
      </c>
      <c r="D5782" s="127" t="s">
        <v>13212</v>
      </c>
      <c r="E5782" s="258">
        <v>0</v>
      </c>
    </row>
    <row r="5783" spans="1:5" ht="14.5" x14ac:dyDescent="0.35">
      <c r="A5783" s="127" t="s">
        <v>6163</v>
      </c>
      <c r="B5783" s="128">
        <v>73646</v>
      </c>
      <c r="D5783" s="127" t="s">
        <v>13213</v>
      </c>
      <c r="E5783" s="258">
        <v>73646</v>
      </c>
    </row>
    <row r="5784" spans="1:5" ht="14.5" x14ac:dyDescent="0.35">
      <c r="A5784" s="127" t="s">
        <v>6164</v>
      </c>
      <c r="B5784" s="128">
        <v>218069</v>
      </c>
      <c r="D5784" s="127" t="s">
        <v>13214</v>
      </c>
      <c r="E5784" s="258">
        <v>218069</v>
      </c>
    </row>
    <row r="5785" spans="1:5" ht="14.5" x14ac:dyDescent="0.35">
      <c r="A5785" s="127" t="s">
        <v>6165</v>
      </c>
      <c r="B5785" s="128">
        <v>59203</v>
      </c>
      <c r="D5785" s="127" t="s">
        <v>13215</v>
      </c>
      <c r="E5785" s="258">
        <v>59203</v>
      </c>
    </row>
    <row r="5786" spans="1:5" ht="14.5" x14ac:dyDescent="0.35">
      <c r="A5786" s="127" t="s">
        <v>6166</v>
      </c>
      <c r="B5786" s="128">
        <v>160300</v>
      </c>
      <c r="D5786" s="127" t="s">
        <v>13216</v>
      </c>
      <c r="E5786" s="258">
        <v>160300</v>
      </c>
    </row>
    <row r="5787" spans="1:5" ht="14.5" x14ac:dyDescent="0.35">
      <c r="A5787" s="127" t="s">
        <v>6167</v>
      </c>
      <c r="B5787" s="128">
        <v>111196</v>
      </c>
      <c r="D5787" s="127" t="s">
        <v>13217</v>
      </c>
      <c r="E5787" s="258">
        <v>111196</v>
      </c>
    </row>
    <row r="5788" spans="1:5" ht="14.5" x14ac:dyDescent="0.35">
      <c r="A5788" s="127" t="s">
        <v>6168</v>
      </c>
      <c r="B5788" s="128">
        <v>216625</v>
      </c>
      <c r="D5788" s="127" t="s">
        <v>13218</v>
      </c>
      <c r="E5788" s="258">
        <v>216625</v>
      </c>
    </row>
    <row r="5789" spans="1:5" ht="14.5" x14ac:dyDescent="0.35">
      <c r="A5789" s="127" t="s">
        <v>6169</v>
      </c>
      <c r="B5789" s="128">
        <v>207959</v>
      </c>
      <c r="D5789" s="127" t="s">
        <v>13219</v>
      </c>
      <c r="E5789" s="258">
        <v>207959</v>
      </c>
    </row>
    <row r="5790" spans="1:5" ht="14.5" x14ac:dyDescent="0.35">
      <c r="A5790" s="127" t="s">
        <v>6170</v>
      </c>
      <c r="B5790" s="128">
        <v>0</v>
      </c>
      <c r="D5790" s="127" t="s">
        <v>13220</v>
      </c>
      <c r="E5790" s="258">
        <v>0</v>
      </c>
    </row>
    <row r="5791" spans="1:5" ht="14.5" x14ac:dyDescent="0.35">
      <c r="A5791" s="127" t="s">
        <v>6171</v>
      </c>
      <c r="B5791" s="128">
        <v>651340</v>
      </c>
      <c r="D5791" s="127" t="s">
        <v>13221</v>
      </c>
      <c r="E5791" s="258">
        <v>651340</v>
      </c>
    </row>
    <row r="5792" spans="1:5" ht="14.5" x14ac:dyDescent="0.35">
      <c r="A5792" s="127" t="s">
        <v>6172</v>
      </c>
      <c r="B5792" s="128">
        <v>194961</v>
      </c>
      <c r="D5792" s="127" t="s">
        <v>13222</v>
      </c>
      <c r="E5792" s="258">
        <v>194961</v>
      </c>
    </row>
    <row r="5793" spans="1:5" ht="14.5" x14ac:dyDescent="0.35">
      <c r="A5793" s="127" t="s">
        <v>6173</v>
      </c>
      <c r="B5793" s="128">
        <v>194961</v>
      </c>
      <c r="D5793" s="127" t="s">
        <v>13223</v>
      </c>
      <c r="E5793" s="258">
        <v>194961</v>
      </c>
    </row>
    <row r="5794" spans="1:5" ht="14.5" x14ac:dyDescent="0.35">
      <c r="A5794" s="127" t="s">
        <v>6174</v>
      </c>
      <c r="B5794" s="128">
        <v>53426</v>
      </c>
      <c r="D5794" s="127" t="s">
        <v>13224</v>
      </c>
      <c r="E5794" s="258">
        <v>53426</v>
      </c>
    </row>
    <row r="5795" spans="1:5" ht="14.5" x14ac:dyDescent="0.35">
      <c r="A5795" s="127" t="s">
        <v>6175</v>
      </c>
      <c r="B5795" s="128">
        <v>46205</v>
      </c>
      <c r="D5795" s="127" t="s">
        <v>13225</v>
      </c>
      <c r="E5795" s="258">
        <v>46205</v>
      </c>
    </row>
    <row r="5796" spans="1:5" ht="14.5" x14ac:dyDescent="0.35">
      <c r="A5796" s="127" t="s">
        <v>6176</v>
      </c>
      <c r="B5796" s="128">
        <v>807317</v>
      </c>
      <c r="D5796" s="127" t="s">
        <v>13226</v>
      </c>
      <c r="E5796" s="258">
        <v>807317</v>
      </c>
    </row>
    <row r="5797" spans="1:5" ht="14.5" x14ac:dyDescent="0.35">
      <c r="A5797" s="127" t="s">
        <v>6180</v>
      </c>
      <c r="B5797" s="128">
        <v>4218601</v>
      </c>
      <c r="D5797" s="127" t="s">
        <v>13230</v>
      </c>
      <c r="E5797" s="258">
        <v>4218601</v>
      </c>
    </row>
    <row r="5798" spans="1:5" ht="14.5" x14ac:dyDescent="0.35">
      <c r="A5798" s="127" t="s">
        <v>6181</v>
      </c>
      <c r="B5798" s="128">
        <v>116973</v>
      </c>
      <c r="D5798" s="127" t="s">
        <v>13231</v>
      </c>
      <c r="E5798" s="258">
        <v>116973</v>
      </c>
    </row>
    <row r="5799" spans="1:5" ht="14.5" x14ac:dyDescent="0.35">
      <c r="A5799" s="127" t="s">
        <v>6177</v>
      </c>
      <c r="B5799" s="128">
        <v>245510</v>
      </c>
      <c r="D5799" s="127" t="s">
        <v>13227</v>
      </c>
      <c r="E5799" s="258">
        <v>245510</v>
      </c>
    </row>
    <row r="5800" spans="1:5" ht="14.5" x14ac:dyDescent="0.35">
      <c r="A5800" s="127" t="s">
        <v>6178</v>
      </c>
      <c r="B5800" s="128">
        <v>348050</v>
      </c>
      <c r="D5800" s="127" t="s">
        <v>13228</v>
      </c>
      <c r="E5800" s="258">
        <v>348050</v>
      </c>
    </row>
    <row r="5801" spans="1:5" ht="14.5" x14ac:dyDescent="0.35">
      <c r="A5801" s="127" t="s">
        <v>49472</v>
      </c>
      <c r="B5801" s="128">
        <v>0</v>
      </c>
      <c r="D5801" s="127" t="s">
        <v>49675</v>
      </c>
      <c r="E5801" s="258">
        <v>0</v>
      </c>
    </row>
    <row r="5802" spans="1:5" ht="14.5" x14ac:dyDescent="0.35">
      <c r="A5802" s="127" t="s">
        <v>6182</v>
      </c>
      <c r="B5802" s="128">
        <v>7859518</v>
      </c>
      <c r="D5802" s="127" t="s">
        <v>13232</v>
      </c>
      <c r="E5802" s="258">
        <v>7859518</v>
      </c>
    </row>
    <row r="5803" spans="1:5" ht="14.5" x14ac:dyDescent="0.35">
      <c r="A5803" s="127" t="s">
        <v>6183</v>
      </c>
      <c r="B5803" s="128">
        <v>0</v>
      </c>
      <c r="D5803" s="127" t="s">
        <v>13233</v>
      </c>
      <c r="E5803" s="258">
        <v>0</v>
      </c>
    </row>
    <row r="5804" spans="1:5" ht="14.5" x14ac:dyDescent="0.35">
      <c r="A5804" s="127" t="s">
        <v>6184</v>
      </c>
      <c r="B5804" s="128">
        <v>200738</v>
      </c>
      <c r="D5804" s="127" t="s">
        <v>13234</v>
      </c>
      <c r="E5804" s="258">
        <v>200738</v>
      </c>
    </row>
    <row r="5805" spans="1:5" ht="14.5" x14ac:dyDescent="0.35">
      <c r="A5805" s="127" t="s">
        <v>6185</v>
      </c>
      <c r="B5805" s="128">
        <v>0</v>
      </c>
      <c r="D5805" s="127" t="s">
        <v>13235</v>
      </c>
      <c r="E5805" s="258">
        <v>0</v>
      </c>
    </row>
    <row r="5806" spans="1:5" ht="14.5" x14ac:dyDescent="0.35">
      <c r="A5806" s="127" t="s">
        <v>6186</v>
      </c>
      <c r="B5806" s="128">
        <v>16449829</v>
      </c>
      <c r="D5806" s="127" t="s">
        <v>13236</v>
      </c>
      <c r="E5806" s="258">
        <v>16449829</v>
      </c>
    </row>
    <row r="5807" spans="1:5" ht="14.5" x14ac:dyDescent="0.35">
      <c r="A5807" s="127" t="s">
        <v>6187</v>
      </c>
      <c r="B5807" s="128">
        <v>1068724</v>
      </c>
      <c r="D5807" s="127" t="s">
        <v>13237</v>
      </c>
      <c r="E5807" s="258">
        <v>1068724</v>
      </c>
    </row>
    <row r="5808" spans="1:5" ht="14.5" x14ac:dyDescent="0.35">
      <c r="A5808" s="127" t="s">
        <v>49473</v>
      </c>
      <c r="B5808" s="128">
        <v>0</v>
      </c>
      <c r="D5808" s="127" t="s">
        <v>49676</v>
      </c>
      <c r="E5808" s="258">
        <v>0</v>
      </c>
    </row>
    <row r="5809" spans="1:5" ht="14.5" x14ac:dyDescent="0.35">
      <c r="A5809" s="127" t="s">
        <v>6188</v>
      </c>
      <c r="B5809" s="128">
        <v>25500851</v>
      </c>
      <c r="D5809" s="127" t="s">
        <v>13238</v>
      </c>
      <c r="E5809" s="258">
        <v>25500851</v>
      </c>
    </row>
    <row r="5810" spans="1:5" ht="14.5" x14ac:dyDescent="0.35">
      <c r="A5810" s="127" t="s">
        <v>6189</v>
      </c>
      <c r="B5810" s="128">
        <v>125638</v>
      </c>
      <c r="D5810" s="127" t="s">
        <v>13239</v>
      </c>
      <c r="E5810" s="258">
        <v>125638</v>
      </c>
    </row>
    <row r="5811" spans="1:5" ht="14.5" x14ac:dyDescent="0.35">
      <c r="A5811" s="127" t="s">
        <v>6190</v>
      </c>
      <c r="B5811" s="128">
        <v>0</v>
      </c>
      <c r="D5811" s="127" t="s">
        <v>13240</v>
      </c>
      <c r="E5811" s="258">
        <v>0</v>
      </c>
    </row>
    <row r="5812" spans="1:5" ht="14.5" x14ac:dyDescent="0.35">
      <c r="A5812" s="127" t="s">
        <v>6191</v>
      </c>
      <c r="B5812" s="128">
        <v>270062</v>
      </c>
      <c r="D5812" s="127" t="s">
        <v>13241</v>
      </c>
      <c r="E5812" s="258">
        <v>270062</v>
      </c>
    </row>
    <row r="5813" spans="1:5" ht="14.5" x14ac:dyDescent="0.35">
      <c r="A5813" s="127" t="s">
        <v>6192</v>
      </c>
      <c r="B5813" s="128">
        <v>0</v>
      </c>
      <c r="D5813" s="127" t="s">
        <v>13242</v>
      </c>
      <c r="E5813" s="258">
        <v>0</v>
      </c>
    </row>
    <row r="5814" spans="1:5" ht="14.5" x14ac:dyDescent="0.35">
      <c r="A5814" s="127" t="s">
        <v>6193</v>
      </c>
      <c r="B5814" s="128">
        <v>0</v>
      </c>
      <c r="D5814" s="127" t="s">
        <v>13243</v>
      </c>
      <c r="E5814" s="258">
        <v>0</v>
      </c>
    </row>
    <row r="5815" spans="1:5" ht="14.5" x14ac:dyDescent="0.35">
      <c r="A5815" s="127" t="s">
        <v>6194</v>
      </c>
      <c r="B5815" s="128">
        <v>427483</v>
      </c>
      <c r="D5815" s="127" t="s">
        <v>13244</v>
      </c>
      <c r="E5815" s="258">
        <v>427483</v>
      </c>
    </row>
    <row r="5816" spans="1:5" ht="14.5" x14ac:dyDescent="0.35">
      <c r="A5816" s="127" t="s">
        <v>6195</v>
      </c>
      <c r="B5816" s="128">
        <v>147302</v>
      </c>
      <c r="D5816" s="127" t="s">
        <v>13245</v>
      </c>
      <c r="E5816" s="258">
        <v>147302</v>
      </c>
    </row>
    <row r="5817" spans="1:5" ht="14.5" x14ac:dyDescent="0.35">
      <c r="A5817" s="127" t="s">
        <v>6196</v>
      </c>
      <c r="B5817" s="128">
        <v>405820</v>
      </c>
      <c r="D5817" s="127" t="s">
        <v>13246</v>
      </c>
      <c r="E5817" s="258">
        <v>405820</v>
      </c>
    </row>
    <row r="5818" spans="1:5" ht="14.5" x14ac:dyDescent="0.35">
      <c r="A5818" s="127" t="s">
        <v>6197</v>
      </c>
      <c r="B5818" s="128">
        <v>4240264</v>
      </c>
      <c r="D5818" s="127" t="s">
        <v>13247</v>
      </c>
      <c r="E5818" s="258">
        <v>4240264</v>
      </c>
    </row>
    <row r="5819" spans="1:5" ht="14.5" x14ac:dyDescent="0.35">
      <c r="A5819" s="127" t="s">
        <v>6198</v>
      </c>
      <c r="B5819" s="128">
        <v>1288247</v>
      </c>
      <c r="D5819" s="127" t="s">
        <v>13248</v>
      </c>
      <c r="E5819" s="258">
        <v>1288247</v>
      </c>
    </row>
    <row r="5820" spans="1:5" ht="14.5" x14ac:dyDescent="0.35">
      <c r="A5820" s="127" t="s">
        <v>6199</v>
      </c>
      <c r="B5820" s="128">
        <v>24377236</v>
      </c>
      <c r="D5820" s="127" t="s">
        <v>13249</v>
      </c>
      <c r="E5820" s="258">
        <v>24377236</v>
      </c>
    </row>
    <row r="5821" spans="1:5" ht="14.5" x14ac:dyDescent="0.35">
      <c r="A5821" s="127" t="s">
        <v>6200</v>
      </c>
      <c r="B5821" s="128">
        <v>252731</v>
      </c>
      <c r="D5821" s="127" t="s">
        <v>13250</v>
      </c>
      <c r="E5821" s="258">
        <v>252731</v>
      </c>
    </row>
    <row r="5822" spans="1:5" ht="14.5" x14ac:dyDescent="0.35">
      <c r="A5822" s="127" t="s">
        <v>6201</v>
      </c>
      <c r="B5822" s="128">
        <v>3698676</v>
      </c>
      <c r="D5822" s="127" t="s">
        <v>13251</v>
      </c>
      <c r="E5822" s="258">
        <v>3698676</v>
      </c>
    </row>
    <row r="5823" spans="1:5" ht="14.5" x14ac:dyDescent="0.35">
      <c r="A5823" s="127" t="s">
        <v>6204</v>
      </c>
      <c r="B5823" s="128">
        <v>3227855</v>
      </c>
      <c r="D5823" s="127" t="s">
        <v>13254</v>
      </c>
      <c r="E5823" s="258">
        <v>3227855</v>
      </c>
    </row>
    <row r="5824" spans="1:5" ht="14.5" x14ac:dyDescent="0.35">
      <c r="A5824" s="127" t="s">
        <v>6202</v>
      </c>
      <c r="B5824" s="128">
        <v>0</v>
      </c>
      <c r="D5824" s="127" t="s">
        <v>13252</v>
      </c>
      <c r="E5824" s="258">
        <v>0</v>
      </c>
    </row>
    <row r="5825" spans="1:5" ht="14.5" x14ac:dyDescent="0.35">
      <c r="A5825" s="127" t="s">
        <v>6203</v>
      </c>
      <c r="B5825" s="128">
        <v>0</v>
      </c>
      <c r="D5825" s="127" t="s">
        <v>13253</v>
      </c>
      <c r="E5825" s="258">
        <v>0</v>
      </c>
    </row>
    <row r="5826" spans="1:5" ht="14.5" x14ac:dyDescent="0.35">
      <c r="A5826" s="127" t="s">
        <v>6205</v>
      </c>
      <c r="B5826" s="128">
        <v>1548210</v>
      </c>
      <c r="D5826" s="127" t="s">
        <v>13255</v>
      </c>
      <c r="E5826" s="258">
        <v>1548210</v>
      </c>
    </row>
    <row r="5827" spans="1:5" ht="14.5" x14ac:dyDescent="0.35">
      <c r="A5827" s="127" t="s">
        <v>6206</v>
      </c>
      <c r="B5827" s="128">
        <v>602236</v>
      </c>
      <c r="D5827" s="127" t="s">
        <v>13256</v>
      </c>
      <c r="E5827" s="258">
        <v>602236</v>
      </c>
    </row>
    <row r="5828" spans="1:5" ht="14.5" x14ac:dyDescent="0.35">
      <c r="A5828" s="127" t="s">
        <v>6207</v>
      </c>
      <c r="B5828" s="128">
        <v>6743124</v>
      </c>
      <c r="D5828" s="127" t="s">
        <v>13257</v>
      </c>
      <c r="E5828" s="258">
        <v>6743124</v>
      </c>
    </row>
    <row r="5829" spans="1:5" ht="14.5" x14ac:dyDescent="0.35">
      <c r="A5829" s="127" t="s">
        <v>6208</v>
      </c>
      <c r="B5829" s="128">
        <v>103974</v>
      </c>
      <c r="D5829" s="127" t="s">
        <v>13258</v>
      </c>
      <c r="E5829" s="258">
        <v>103974</v>
      </c>
    </row>
    <row r="5830" spans="1:5" ht="14.5" x14ac:dyDescent="0.35">
      <c r="A5830" s="127" t="s">
        <v>6209</v>
      </c>
      <c r="B5830" s="128">
        <v>7442134</v>
      </c>
      <c r="D5830" s="127" t="s">
        <v>13259</v>
      </c>
      <c r="E5830" s="258">
        <v>7442134</v>
      </c>
    </row>
    <row r="5831" spans="1:5" ht="14.5" x14ac:dyDescent="0.35">
      <c r="A5831" s="127" t="s">
        <v>6210</v>
      </c>
      <c r="B5831" s="128">
        <v>1852943</v>
      </c>
      <c r="D5831" s="127" t="s">
        <v>13260</v>
      </c>
      <c r="E5831" s="258">
        <v>1852943</v>
      </c>
    </row>
    <row r="5832" spans="1:5" ht="14.5" x14ac:dyDescent="0.35">
      <c r="A5832" s="127" t="s">
        <v>6211</v>
      </c>
      <c r="B5832" s="128">
        <v>4758745</v>
      </c>
      <c r="D5832" s="127" t="s">
        <v>13261</v>
      </c>
      <c r="E5832" s="258">
        <v>4758745</v>
      </c>
    </row>
    <row r="5833" spans="1:5" ht="14.5" x14ac:dyDescent="0.35">
      <c r="A5833" s="127" t="s">
        <v>6212</v>
      </c>
      <c r="B5833" s="128">
        <v>137192</v>
      </c>
      <c r="D5833" s="127" t="s">
        <v>13262</v>
      </c>
      <c r="E5833" s="258">
        <v>137192</v>
      </c>
    </row>
    <row r="5834" spans="1:5" ht="14.5" x14ac:dyDescent="0.35">
      <c r="A5834" s="127" t="s">
        <v>6213</v>
      </c>
      <c r="B5834" s="128">
        <v>0</v>
      </c>
      <c r="D5834" s="127" t="s">
        <v>13263</v>
      </c>
      <c r="E5834" s="258">
        <v>0</v>
      </c>
    </row>
    <row r="5835" spans="1:5" ht="14.5" x14ac:dyDescent="0.35">
      <c r="A5835" s="127" t="s">
        <v>6214</v>
      </c>
      <c r="B5835" s="128">
        <v>30445912</v>
      </c>
      <c r="D5835" s="127" t="s">
        <v>13264</v>
      </c>
      <c r="E5835" s="258">
        <v>30445912</v>
      </c>
    </row>
    <row r="5836" spans="1:5" ht="14.5" x14ac:dyDescent="0.35">
      <c r="A5836" s="127" t="s">
        <v>6215</v>
      </c>
      <c r="B5836" s="128">
        <v>268617</v>
      </c>
      <c r="D5836" s="127" t="s">
        <v>13265</v>
      </c>
      <c r="E5836" s="258">
        <v>268617</v>
      </c>
    </row>
    <row r="5837" spans="1:5" ht="14.5" x14ac:dyDescent="0.35">
      <c r="A5837" s="127" t="s">
        <v>6216</v>
      </c>
      <c r="B5837" s="128">
        <v>200738</v>
      </c>
      <c r="D5837" s="127" t="s">
        <v>13266</v>
      </c>
      <c r="E5837" s="258">
        <v>200738</v>
      </c>
    </row>
    <row r="5838" spans="1:5" ht="14.5" x14ac:dyDescent="0.35">
      <c r="A5838" s="127" t="s">
        <v>6217</v>
      </c>
      <c r="B5838" s="128">
        <v>1761957</v>
      </c>
      <c r="D5838" s="127" t="s">
        <v>13267</v>
      </c>
      <c r="E5838" s="258">
        <v>1761957</v>
      </c>
    </row>
    <row r="5839" spans="1:5" ht="14.5" x14ac:dyDescent="0.35">
      <c r="A5839" s="127" t="s">
        <v>6218</v>
      </c>
      <c r="B5839" s="128">
        <v>14166493</v>
      </c>
      <c r="D5839" s="127" t="s">
        <v>13268</v>
      </c>
      <c r="E5839" s="258">
        <v>14166493</v>
      </c>
    </row>
    <row r="5840" spans="1:5" ht="14.5" x14ac:dyDescent="0.35">
      <c r="A5840" s="127" t="s">
        <v>6220</v>
      </c>
      <c r="B5840" s="128">
        <v>4527667</v>
      </c>
      <c r="D5840" s="127" t="s">
        <v>13270</v>
      </c>
      <c r="E5840" s="258">
        <v>4527667</v>
      </c>
    </row>
    <row r="5841" spans="1:5" ht="14.5" x14ac:dyDescent="0.35">
      <c r="A5841" s="127" t="s">
        <v>6219</v>
      </c>
      <c r="B5841" s="128">
        <v>431816</v>
      </c>
      <c r="D5841" s="127" t="s">
        <v>13269</v>
      </c>
      <c r="E5841" s="258">
        <v>431816</v>
      </c>
    </row>
    <row r="5842" spans="1:5" ht="14.5" x14ac:dyDescent="0.35">
      <c r="A5842" s="127" t="s">
        <v>6221</v>
      </c>
      <c r="B5842" s="128">
        <v>9803458</v>
      </c>
      <c r="D5842" s="127" t="s">
        <v>13271</v>
      </c>
      <c r="E5842" s="258">
        <v>9803458</v>
      </c>
    </row>
    <row r="5843" spans="1:5" ht="14.5" x14ac:dyDescent="0.35">
      <c r="A5843" s="127" t="s">
        <v>6222</v>
      </c>
      <c r="B5843" s="128">
        <v>44688960</v>
      </c>
      <c r="D5843" s="127" t="s">
        <v>13272</v>
      </c>
      <c r="E5843" s="258">
        <v>44688960</v>
      </c>
    </row>
    <row r="5844" spans="1:5" ht="14.5" x14ac:dyDescent="0.35">
      <c r="A5844" s="127" t="s">
        <v>6223</v>
      </c>
      <c r="B5844" s="128">
        <v>114084</v>
      </c>
      <c r="D5844" s="127" t="s">
        <v>13273</v>
      </c>
      <c r="E5844" s="258">
        <v>114084</v>
      </c>
    </row>
    <row r="5845" spans="1:5" ht="14.5" x14ac:dyDescent="0.35">
      <c r="A5845" s="127" t="s">
        <v>6224</v>
      </c>
      <c r="B5845" s="128">
        <v>0</v>
      </c>
      <c r="D5845" s="127" t="s">
        <v>13274</v>
      </c>
      <c r="E5845" s="258">
        <v>0</v>
      </c>
    </row>
    <row r="5846" spans="1:5" ht="14.5" x14ac:dyDescent="0.35">
      <c r="A5846" s="127" t="s">
        <v>49474</v>
      </c>
      <c r="B5846" s="128">
        <v>89532</v>
      </c>
      <c r="D5846" s="127" t="s">
        <v>49677</v>
      </c>
      <c r="E5846" s="258">
        <v>89532</v>
      </c>
    </row>
    <row r="5847" spans="1:5" ht="14.5" x14ac:dyDescent="0.35">
      <c r="A5847" s="127" t="s">
        <v>6226</v>
      </c>
      <c r="B5847" s="128">
        <v>12482515</v>
      </c>
      <c r="D5847" s="127" t="s">
        <v>13276</v>
      </c>
      <c r="E5847" s="258">
        <v>12482515</v>
      </c>
    </row>
    <row r="5848" spans="1:5" ht="14.5" x14ac:dyDescent="0.35">
      <c r="A5848" s="127" t="s">
        <v>6227</v>
      </c>
      <c r="B5848" s="128">
        <v>0</v>
      </c>
      <c r="D5848" s="127" t="s">
        <v>13277</v>
      </c>
      <c r="E5848" s="258">
        <v>0</v>
      </c>
    </row>
    <row r="5849" spans="1:5" ht="14.5" x14ac:dyDescent="0.35">
      <c r="A5849" s="127" t="s">
        <v>6228</v>
      </c>
      <c r="B5849" s="128">
        <v>658561</v>
      </c>
      <c r="D5849" s="127" t="s">
        <v>13278</v>
      </c>
      <c r="E5849" s="258">
        <v>658561</v>
      </c>
    </row>
    <row r="5850" spans="1:5" ht="14.5" x14ac:dyDescent="0.35">
      <c r="A5850" s="127" t="s">
        <v>6229</v>
      </c>
      <c r="B5850" s="128">
        <v>20394035</v>
      </c>
      <c r="D5850" s="127" t="s">
        <v>13279</v>
      </c>
      <c r="E5850" s="258">
        <v>20394035</v>
      </c>
    </row>
    <row r="5851" spans="1:5" ht="14.5" x14ac:dyDescent="0.35">
      <c r="A5851" s="127" t="s">
        <v>6230</v>
      </c>
      <c r="B5851" s="128">
        <v>0</v>
      </c>
      <c r="D5851" s="127" t="s">
        <v>13280</v>
      </c>
      <c r="E5851" s="258">
        <v>0</v>
      </c>
    </row>
    <row r="5852" spans="1:5" ht="14.5" x14ac:dyDescent="0.35">
      <c r="A5852" s="127" t="s">
        <v>49475</v>
      </c>
      <c r="B5852" s="128">
        <v>233956</v>
      </c>
      <c r="D5852" s="127" t="s">
        <v>49678</v>
      </c>
      <c r="E5852" s="258">
        <v>233956</v>
      </c>
    </row>
    <row r="5853" spans="1:5" ht="14.5" x14ac:dyDescent="0.35">
      <c r="A5853" s="127" t="s">
        <v>6231</v>
      </c>
      <c r="B5853" s="128">
        <v>9817901</v>
      </c>
      <c r="D5853" s="127" t="s">
        <v>13281</v>
      </c>
      <c r="E5853" s="258">
        <v>9817901</v>
      </c>
    </row>
    <row r="5854" spans="1:5" ht="14.5" x14ac:dyDescent="0.35">
      <c r="A5854" s="127" t="s">
        <v>6232</v>
      </c>
      <c r="B5854" s="128">
        <v>294614</v>
      </c>
      <c r="D5854" s="127" t="s">
        <v>13282</v>
      </c>
      <c r="E5854" s="258">
        <v>294614</v>
      </c>
    </row>
    <row r="5855" spans="1:5" ht="14.5" x14ac:dyDescent="0.35">
      <c r="A5855" s="127" t="s">
        <v>6233</v>
      </c>
      <c r="B5855" s="128">
        <v>203627</v>
      </c>
      <c r="D5855" s="127" t="s">
        <v>13283</v>
      </c>
      <c r="E5855" s="258">
        <v>203627</v>
      </c>
    </row>
    <row r="5856" spans="1:5" ht="14.5" x14ac:dyDescent="0.35">
      <c r="A5856" s="127" t="s">
        <v>6234</v>
      </c>
      <c r="B5856" s="128">
        <v>11643414</v>
      </c>
      <c r="D5856" s="127" t="s">
        <v>13284</v>
      </c>
      <c r="E5856" s="258">
        <v>11643414</v>
      </c>
    </row>
    <row r="5857" spans="1:5" ht="14.5" x14ac:dyDescent="0.35">
      <c r="A5857" s="127" t="s">
        <v>6235</v>
      </c>
      <c r="B5857" s="128">
        <v>3275515</v>
      </c>
      <c r="D5857" s="127" t="s">
        <v>13285</v>
      </c>
      <c r="E5857" s="258">
        <v>3275515</v>
      </c>
    </row>
    <row r="5858" spans="1:5" ht="14.5" x14ac:dyDescent="0.35">
      <c r="A5858" s="127" t="s">
        <v>6236</v>
      </c>
      <c r="B5858" s="128">
        <v>9355745</v>
      </c>
      <c r="D5858" s="127" t="s">
        <v>13286</v>
      </c>
      <c r="E5858" s="258">
        <v>9355745</v>
      </c>
    </row>
    <row r="5859" spans="1:5" ht="14.5" x14ac:dyDescent="0.35">
      <c r="A5859" s="127" t="s">
        <v>6237</v>
      </c>
      <c r="B5859" s="128">
        <v>6969869</v>
      </c>
      <c r="D5859" s="127" t="s">
        <v>13287</v>
      </c>
      <c r="E5859" s="258">
        <v>6969869</v>
      </c>
    </row>
    <row r="5860" spans="1:5" ht="14.5" x14ac:dyDescent="0.35">
      <c r="A5860" s="127" t="s">
        <v>6238</v>
      </c>
      <c r="B5860" s="128">
        <v>0</v>
      </c>
      <c r="D5860" s="127" t="s">
        <v>13288</v>
      </c>
      <c r="E5860" s="258">
        <v>0</v>
      </c>
    </row>
    <row r="5861" spans="1:5" ht="14.5" x14ac:dyDescent="0.35">
      <c r="A5861" s="127" t="s">
        <v>6239</v>
      </c>
      <c r="B5861" s="128">
        <v>4140612</v>
      </c>
      <c r="D5861" s="127" t="s">
        <v>13289</v>
      </c>
      <c r="E5861" s="258">
        <v>4140612</v>
      </c>
    </row>
    <row r="5862" spans="1:5" ht="14.5" x14ac:dyDescent="0.35">
      <c r="A5862" s="127" t="s">
        <v>6240</v>
      </c>
      <c r="B5862" s="128">
        <v>6939540</v>
      </c>
      <c r="D5862" s="127" t="s">
        <v>13290</v>
      </c>
      <c r="E5862" s="258">
        <v>6939540</v>
      </c>
    </row>
    <row r="5863" spans="1:5" ht="14.5" x14ac:dyDescent="0.35">
      <c r="A5863" s="127" t="s">
        <v>6241</v>
      </c>
      <c r="B5863" s="128">
        <v>802984</v>
      </c>
      <c r="D5863" s="127" t="s">
        <v>13291</v>
      </c>
      <c r="E5863" s="258">
        <v>802984</v>
      </c>
    </row>
    <row r="5864" spans="1:5" ht="14.5" x14ac:dyDescent="0.35">
      <c r="A5864" s="127" t="s">
        <v>6242</v>
      </c>
      <c r="B5864" s="128">
        <v>1821170</v>
      </c>
      <c r="D5864" s="127" t="s">
        <v>13292</v>
      </c>
      <c r="E5864" s="258">
        <v>1821170</v>
      </c>
    </row>
    <row r="5865" spans="1:5" ht="14.5" x14ac:dyDescent="0.35">
      <c r="A5865" s="127" t="s">
        <v>6243</v>
      </c>
      <c r="B5865" s="128">
        <v>0</v>
      </c>
      <c r="D5865" s="127" t="s">
        <v>13293</v>
      </c>
      <c r="E5865" s="258">
        <v>0</v>
      </c>
    </row>
    <row r="5866" spans="1:5" ht="14.5" x14ac:dyDescent="0.35">
      <c r="A5866" s="127" t="s">
        <v>6244</v>
      </c>
      <c r="B5866" s="128">
        <v>1428338</v>
      </c>
      <c r="D5866" s="127" t="s">
        <v>13294</v>
      </c>
      <c r="E5866" s="258">
        <v>1428338</v>
      </c>
    </row>
    <row r="5867" spans="1:5" ht="14.5" x14ac:dyDescent="0.35">
      <c r="A5867" s="127" t="s">
        <v>6245</v>
      </c>
      <c r="B5867" s="128">
        <v>75090</v>
      </c>
      <c r="D5867" s="127" t="s">
        <v>13295</v>
      </c>
      <c r="E5867" s="258">
        <v>75090</v>
      </c>
    </row>
    <row r="5868" spans="1:5" ht="14.5" x14ac:dyDescent="0.35">
      <c r="A5868" s="127" t="s">
        <v>6246</v>
      </c>
      <c r="B5868" s="128">
        <v>3269738</v>
      </c>
      <c r="D5868" s="127" t="s">
        <v>13296</v>
      </c>
      <c r="E5868" s="258">
        <v>3269738</v>
      </c>
    </row>
    <row r="5869" spans="1:5" ht="14.5" x14ac:dyDescent="0.35">
      <c r="A5869" s="127" t="s">
        <v>6247</v>
      </c>
      <c r="B5869" s="128">
        <v>145857</v>
      </c>
      <c r="D5869" s="127" t="s">
        <v>13297</v>
      </c>
      <c r="E5869" s="258">
        <v>145857</v>
      </c>
    </row>
    <row r="5870" spans="1:5" ht="14.5" x14ac:dyDescent="0.35">
      <c r="A5870" s="127" t="s">
        <v>6248</v>
      </c>
      <c r="B5870" s="128">
        <v>807317</v>
      </c>
      <c r="D5870" s="127" t="s">
        <v>13298</v>
      </c>
      <c r="E5870" s="258">
        <v>807317</v>
      </c>
    </row>
    <row r="5871" spans="1:5" ht="14.5" x14ac:dyDescent="0.35">
      <c r="A5871" s="127" t="s">
        <v>6249</v>
      </c>
      <c r="B5871" s="128">
        <v>17615326</v>
      </c>
      <c r="D5871" s="127" t="s">
        <v>13299</v>
      </c>
      <c r="E5871" s="258">
        <v>17615326</v>
      </c>
    </row>
    <row r="5872" spans="1:5" ht="14.5" x14ac:dyDescent="0.35">
      <c r="A5872" s="127" t="s">
        <v>6250</v>
      </c>
      <c r="B5872" s="128">
        <v>0</v>
      </c>
      <c r="D5872" s="127" t="s">
        <v>13300</v>
      </c>
      <c r="E5872" s="258">
        <v>0</v>
      </c>
    </row>
    <row r="5873" spans="1:5" ht="14.5" x14ac:dyDescent="0.35">
      <c r="A5873" s="127" t="s">
        <v>6251</v>
      </c>
      <c r="B5873" s="128">
        <v>0</v>
      </c>
      <c r="D5873" s="127" t="s">
        <v>13301</v>
      </c>
      <c r="E5873" s="258">
        <v>0</v>
      </c>
    </row>
    <row r="5874" spans="1:5" ht="14.5" x14ac:dyDescent="0.35">
      <c r="A5874" s="127" t="s">
        <v>6252</v>
      </c>
      <c r="B5874" s="128">
        <v>199294</v>
      </c>
      <c r="D5874" s="127" t="s">
        <v>13302</v>
      </c>
      <c r="E5874" s="258">
        <v>199294</v>
      </c>
    </row>
    <row r="5875" spans="1:5" ht="14.5" x14ac:dyDescent="0.35">
      <c r="A5875" s="127" t="s">
        <v>6253</v>
      </c>
      <c r="B5875" s="128">
        <v>96753</v>
      </c>
      <c r="D5875" s="127" t="s">
        <v>13303</v>
      </c>
      <c r="E5875" s="258">
        <v>96753</v>
      </c>
    </row>
    <row r="5876" spans="1:5" ht="14.5" x14ac:dyDescent="0.35">
      <c r="A5876" s="127" t="s">
        <v>6254</v>
      </c>
      <c r="B5876" s="128">
        <v>53426</v>
      </c>
      <c r="D5876" s="127" t="s">
        <v>13304</v>
      </c>
      <c r="E5876" s="258">
        <v>53426</v>
      </c>
    </row>
    <row r="5877" spans="1:5" ht="14.5" x14ac:dyDescent="0.35">
      <c r="A5877" s="127" t="s">
        <v>6255</v>
      </c>
      <c r="B5877" s="128">
        <v>10931406</v>
      </c>
      <c r="D5877" s="127" t="s">
        <v>13305</v>
      </c>
      <c r="E5877" s="258">
        <v>10931406</v>
      </c>
    </row>
    <row r="5878" spans="1:5" ht="14.5" x14ac:dyDescent="0.35">
      <c r="A5878" s="127" t="s">
        <v>6256</v>
      </c>
      <c r="B5878" s="128">
        <v>219513</v>
      </c>
      <c r="D5878" s="127" t="s">
        <v>13306</v>
      </c>
      <c r="E5878" s="258">
        <v>219513</v>
      </c>
    </row>
    <row r="5879" spans="1:5" ht="14.5" x14ac:dyDescent="0.35">
      <c r="A5879" s="127" t="s">
        <v>6257</v>
      </c>
      <c r="B5879" s="128">
        <v>2089798</v>
      </c>
      <c r="D5879" s="127" t="s">
        <v>13307</v>
      </c>
      <c r="E5879" s="258">
        <v>2089798</v>
      </c>
    </row>
    <row r="5880" spans="1:5" ht="14.5" x14ac:dyDescent="0.35">
      <c r="A5880" s="127" t="s">
        <v>6258</v>
      </c>
      <c r="B5880" s="128">
        <v>96060406</v>
      </c>
      <c r="D5880" s="127" t="s">
        <v>13308</v>
      </c>
      <c r="E5880" s="258">
        <v>96060406</v>
      </c>
    </row>
    <row r="5881" spans="1:5" ht="14.5" x14ac:dyDescent="0.35">
      <c r="A5881" s="127" t="s">
        <v>6259</v>
      </c>
      <c r="B5881" s="128">
        <v>27430</v>
      </c>
      <c r="D5881" s="127" t="s">
        <v>13309</v>
      </c>
      <c r="E5881" s="258">
        <v>27430</v>
      </c>
    </row>
    <row r="5882" spans="1:5" ht="14.5" x14ac:dyDescent="0.35">
      <c r="A5882" s="127" t="s">
        <v>6260</v>
      </c>
      <c r="B5882" s="128">
        <v>0</v>
      </c>
      <c r="D5882" s="127" t="s">
        <v>13310</v>
      </c>
      <c r="E5882" s="258">
        <v>0</v>
      </c>
    </row>
    <row r="5883" spans="1:5" ht="14.5" x14ac:dyDescent="0.35">
      <c r="A5883" s="127" t="s">
        <v>6261</v>
      </c>
      <c r="B5883" s="128">
        <v>0</v>
      </c>
      <c r="D5883" s="127" t="s">
        <v>13311</v>
      </c>
      <c r="E5883" s="258">
        <v>0</v>
      </c>
    </row>
    <row r="5884" spans="1:5" ht="14.5" x14ac:dyDescent="0.35">
      <c r="A5884" s="127" t="s">
        <v>6262</v>
      </c>
      <c r="B5884" s="128">
        <v>0</v>
      </c>
      <c r="D5884" s="127" t="s">
        <v>13312</v>
      </c>
      <c r="E5884" s="258">
        <v>0</v>
      </c>
    </row>
    <row r="5885" spans="1:5" ht="14.5" x14ac:dyDescent="0.35">
      <c r="A5885" s="127" t="s">
        <v>6263</v>
      </c>
      <c r="B5885" s="128">
        <v>99642</v>
      </c>
      <c r="D5885" s="127" t="s">
        <v>13313</v>
      </c>
      <c r="E5885" s="258">
        <v>99642</v>
      </c>
    </row>
    <row r="5886" spans="1:5" ht="14.5" x14ac:dyDescent="0.35">
      <c r="A5886" s="127" t="s">
        <v>6264</v>
      </c>
      <c r="B5886" s="128">
        <v>0</v>
      </c>
      <c r="D5886" s="127" t="s">
        <v>13314</v>
      </c>
      <c r="E5886" s="258">
        <v>0</v>
      </c>
    </row>
    <row r="5887" spans="1:5" ht="14.5" x14ac:dyDescent="0.35">
      <c r="A5887" s="127" t="s">
        <v>6265</v>
      </c>
      <c r="B5887" s="128">
        <v>863642</v>
      </c>
      <c r="D5887" s="127" t="s">
        <v>13315</v>
      </c>
      <c r="E5887" s="258">
        <v>863642</v>
      </c>
    </row>
    <row r="5888" spans="1:5" ht="14.5" x14ac:dyDescent="0.35">
      <c r="A5888" s="127" t="s">
        <v>6266</v>
      </c>
      <c r="B5888" s="128">
        <v>589238</v>
      </c>
      <c r="D5888" s="127" t="s">
        <v>13316</v>
      </c>
      <c r="E5888" s="258">
        <v>589238</v>
      </c>
    </row>
    <row r="5889" spans="1:5" ht="14.5" x14ac:dyDescent="0.35">
      <c r="A5889" s="127" t="s">
        <v>6267</v>
      </c>
      <c r="B5889" s="128">
        <v>0</v>
      </c>
      <c r="D5889" s="127" t="s">
        <v>13317</v>
      </c>
      <c r="E5889" s="258">
        <v>0</v>
      </c>
    </row>
    <row r="5890" spans="1:5" ht="14.5" x14ac:dyDescent="0.35">
      <c r="A5890" s="127" t="s">
        <v>6268</v>
      </c>
      <c r="B5890" s="128">
        <v>0</v>
      </c>
      <c r="D5890" s="127" t="s">
        <v>13318</v>
      </c>
      <c r="E5890" s="258">
        <v>0</v>
      </c>
    </row>
    <row r="5891" spans="1:5" ht="14.5" x14ac:dyDescent="0.35">
      <c r="A5891" s="127" t="s">
        <v>49476</v>
      </c>
      <c r="B5891" s="128">
        <v>0</v>
      </c>
      <c r="D5891" s="127" t="s">
        <v>49679</v>
      </c>
      <c r="E5891" s="258">
        <v>0</v>
      </c>
    </row>
    <row r="5892" spans="1:5" ht="14.5" x14ac:dyDescent="0.35">
      <c r="A5892" s="127" t="s">
        <v>6269</v>
      </c>
      <c r="B5892" s="128">
        <v>49094</v>
      </c>
      <c r="D5892" s="127" t="s">
        <v>13319</v>
      </c>
      <c r="E5892" s="258">
        <v>49094</v>
      </c>
    </row>
    <row r="5893" spans="1:5" ht="14.5" x14ac:dyDescent="0.35">
      <c r="A5893" s="127" t="s">
        <v>6270</v>
      </c>
      <c r="B5893" s="128">
        <v>0</v>
      </c>
      <c r="D5893" s="127" t="s">
        <v>13320</v>
      </c>
      <c r="E5893" s="258">
        <v>0</v>
      </c>
    </row>
    <row r="5894" spans="1:5" ht="14.5" x14ac:dyDescent="0.35">
      <c r="A5894" s="127" t="s">
        <v>6271</v>
      </c>
      <c r="B5894" s="128">
        <v>62092</v>
      </c>
      <c r="D5894" s="127" t="s">
        <v>13321</v>
      </c>
      <c r="E5894" s="258">
        <v>62092</v>
      </c>
    </row>
    <row r="5895" spans="1:5" ht="14.5" x14ac:dyDescent="0.35">
      <c r="A5895" s="127" t="s">
        <v>6272</v>
      </c>
      <c r="B5895" s="128">
        <v>0</v>
      </c>
      <c r="D5895" s="127" t="s">
        <v>13322</v>
      </c>
      <c r="E5895" s="258">
        <v>0</v>
      </c>
    </row>
    <row r="5896" spans="1:5" ht="14.5" x14ac:dyDescent="0.35">
      <c r="A5896" s="127" t="s">
        <v>6273</v>
      </c>
      <c r="B5896" s="128">
        <v>38984</v>
      </c>
      <c r="D5896" s="127" t="s">
        <v>13323</v>
      </c>
      <c r="E5896" s="258">
        <v>38984</v>
      </c>
    </row>
    <row r="5897" spans="1:5" ht="14.5" x14ac:dyDescent="0.35">
      <c r="A5897" s="127" t="s">
        <v>6274</v>
      </c>
      <c r="B5897" s="128">
        <v>66424</v>
      </c>
      <c r="D5897" s="127" t="s">
        <v>13324</v>
      </c>
      <c r="E5897" s="258">
        <v>66424</v>
      </c>
    </row>
    <row r="5898" spans="1:5" ht="14.5" x14ac:dyDescent="0.35">
      <c r="A5898" s="127" t="s">
        <v>6275</v>
      </c>
      <c r="B5898" s="128">
        <v>0</v>
      </c>
      <c r="D5898" s="127" t="s">
        <v>13325</v>
      </c>
      <c r="E5898" s="258">
        <v>0</v>
      </c>
    </row>
    <row r="5899" spans="1:5" ht="14.5" x14ac:dyDescent="0.35">
      <c r="A5899" s="127" t="s">
        <v>6284</v>
      </c>
      <c r="B5899" s="128">
        <v>3378056</v>
      </c>
      <c r="D5899" s="127" t="s">
        <v>13334</v>
      </c>
      <c r="E5899" s="258">
        <v>3378056</v>
      </c>
    </row>
    <row r="5900" spans="1:5" ht="14.5" x14ac:dyDescent="0.35">
      <c r="A5900" s="127" t="s">
        <v>6285</v>
      </c>
      <c r="B5900" s="128">
        <v>259952</v>
      </c>
      <c r="D5900" s="127" t="s">
        <v>13335</v>
      </c>
      <c r="E5900" s="258">
        <v>259952</v>
      </c>
    </row>
    <row r="5901" spans="1:5" ht="14.5" x14ac:dyDescent="0.35">
      <c r="A5901" s="127" t="s">
        <v>6276</v>
      </c>
      <c r="B5901" s="128">
        <v>610901</v>
      </c>
      <c r="D5901" s="127" t="s">
        <v>13326</v>
      </c>
      <c r="E5901" s="258">
        <v>610901</v>
      </c>
    </row>
    <row r="5902" spans="1:5" ht="14.5" x14ac:dyDescent="0.35">
      <c r="A5902" s="127" t="s">
        <v>6277</v>
      </c>
      <c r="B5902" s="128">
        <v>219513</v>
      </c>
      <c r="D5902" s="127" t="s">
        <v>13327</v>
      </c>
      <c r="E5902" s="258">
        <v>219513</v>
      </c>
    </row>
    <row r="5903" spans="1:5" ht="14.5" x14ac:dyDescent="0.35">
      <c r="A5903" s="127" t="s">
        <v>6278</v>
      </c>
      <c r="B5903" s="128">
        <v>0</v>
      </c>
      <c r="D5903" s="127" t="s">
        <v>13328</v>
      </c>
      <c r="E5903" s="258">
        <v>0</v>
      </c>
    </row>
    <row r="5904" spans="1:5" ht="14.5" x14ac:dyDescent="0.35">
      <c r="A5904" s="127" t="s">
        <v>6279</v>
      </c>
      <c r="B5904" s="128">
        <v>0</v>
      </c>
      <c r="D5904" s="127" t="s">
        <v>13329</v>
      </c>
      <c r="E5904" s="258">
        <v>0</v>
      </c>
    </row>
    <row r="5905" spans="1:5" ht="14.5" x14ac:dyDescent="0.35">
      <c r="A5905" s="127" t="s">
        <v>6280</v>
      </c>
      <c r="B5905" s="128">
        <v>66424</v>
      </c>
      <c r="D5905" s="127" t="s">
        <v>13330</v>
      </c>
      <c r="E5905" s="258">
        <v>66424</v>
      </c>
    </row>
    <row r="5906" spans="1:5" ht="14.5" x14ac:dyDescent="0.35">
      <c r="A5906" s="127" t="s">
        <v>6281</v>
      </c>
      <c r="B5906" s="128">
        <v>92421</v>
      </c>
      <c r="D5906" s="127" t="s">
        <v>13331</v>
      </c>
      <c r="E5906" s="258">
        <v>92421</v>
      </c>
    </row>
    <row r="5907" spans="1:5" ht="14.5" x14ac:dyDescent="0.35">
      <c r="A5907" s="127" t="s">
        <v>6282</v>
      </c>
      <c r="B5907" s="128">
        <v>23097</v>
      </c>
      <c r="D5907" s="127" t="s">
        <v>13332</v>
      </c>
      <c r="E5907" s="258">
        <v>23097</v>
      </c>
    </row>
    <row r="5908" spans="1:5" ht="14.5" x14ac:dyDescent="0.35">
      <c r="A5908" s="127" t="s">
        <v>6283</v>
      </c>
      <c r="B5908" s="128">
        <v>155967</v>
      </c>
      <c r="D5908" s="127" t="s">
        <v>13333</v>
      </c>
      <c r="E5908" s="258">
        <v>155967</v>
      </c>
    </row>
    <row r="5909" spans="1:5" ht="14.5" x14ac:dyDescent="0.35">
      <c r="A5909" s="127" t="s">
        <v>49477</v>
      </c>
      <c r="B5909" s="128">
        <v>79422</v>
      </c>
      <c r="D5909" s="127" t="s">
        <v>49680</v>
      </c>
      <c r="E5909" s="258">
        <v>79422</v>
      </c>
    </row>
    <row r="5910" spans="1:5" ht="14.5" x14ac:dyDescent="0.35">
      <c r="A5910" s="127" t="s">
        <v>6286</v>
      </c>
      <c r="B5910" s="128">
        <v>2982335</v>
      </c>
      <c r="D5910" s="127" t="s">
        <v>13336</v>
      </c>
      <c r="E5910" s="258">
        <v>2982335</v>
      </c>
    </row>
    <row r="5911" spans="1:5" ht="15.5" x14ac:dyDescent="0.35">
      <c r="A5911" s="127" t="s">
        <v>6287</v>
      </c>
      <c r="B5911" s="128">
        <v>66424</v>
      </c>
      <c r="C5911" s="137"/>
      <c r="D5911" s="127" t="s">
        <v>13337</v>
      </c>
      <c r="E5911" s="258">
        <v>66424</v>
      </c>
    </row>
    <row r="5912" spans="1:5" ht="15.5" x14ac:dyDescent="0.35">
      <c r="A5912" s="127" t="s">
        <v>6300</v>
      </c>
      <c r="B5912" s="128">
        <v>41872</v>
      </c>
      <c r="C5912" s="137"/>
      <c r="D5912" s="127" t="s">
        <v>13350</v>
      </c>
      <c r="E5912" s="258">
        <v>41872</v>
      </c>
    </row>
    <row r="5913" spans="1:5" ht="15.5" x14ac:dyDescent="0.35">
      <c r="A5913" s="127" t="s">
        <v>6288</v>
      </c>
      <c r="B5913" s="128">
        <v>2640052</v>
      </c>
      <c r="C5913" s="137"/>
      <c r="D5913" s="127" t="s">
        <v>13338</v>
      </c>
      <c r="E5913" s="258">
        <v>2640052</v>
      </c>
    </row>
    <row r="5914" spans="1:5" ht="15.5" x14ac:dyDescent="0.35">
      <c r="A5914" s="127" t="s">
        <v>6289</v>
      </c>
      <c r="B5914" s="128">
        <v>62092</v>
      </c>
      <c r="C5914" s="137"/>
      <c r="D5914" s="127" t="s">
        <v>13339</v>
      </c>
      <c r="E5914" s="258">
        <v>62092</v>
      </c>
    </row>
    <row r="5915" spans="1:5" ht="15.5" x14ac:dyDescent="0.35">
      <c r="A5915" s="127" t="s">
        <v>6290</v>
      </c>
      <c r="B5915" s="128">
        <v>24882718</v>
      </c>
      <c r="C5915" s="137"/>
      <c r="D5915" s="127" t="s">
        <v>13340</v>
      </c>
      <c r="E5915" s="258">
        <v>24882718</v>
      </c>
    </row>
    <row r="5916" spans="1:5" ht="15.5" x14ac:dyDescent="0.35">
      <c r="A5916" s="127" t="s">
        <v>6291</v>
      </c>
      <c r="B5916" s="128">
        <v>482364</v>
      </c>
      <c r="C5916" s="137"/>
      <c r="D5916" s="127" t="s">
        <v>13341</v>
      </c>
      <c r="E5916" s="258">
        <v>482364</v>
      </c>
    </row>
    <row r="5917" spans="1:5" ht="15.5" x14ac:dyDescent="0.35">
      <c r="A5917" s="127" t="s">
        <v>6292</v>
      </c>
      <c r="B5917" s="128">
        <v>469366</v>
      </c>
      <c r="C5917" s="137"/>
      <c r="D5917" s="127" t="s">
        <v>13342</v>
      </c>
      <c r="E5917" s="258">
        <v>469366</v>
      </c>
    </row>
    <row r="5918" spans="1:5" ht="15.5" x14ac:dyDescent="0.35">
      <c r="A5918" s="127" t="s">
        <v>6293</v>
      </c>
      <c r="B5918" s="128">
        <v>10615118</v>
      </c>
      <c r="C5918" s="137"/>
      <c r="D5918" s="127" t="s">
        <v>13343</v>
      </c>
      <c r="E5918" s="258">
        <v>10615118</v>
      </c>
    </row>
    <row r="5919" spans="1:5" ht="15.5" x14ac:dyDescent="0.35">
      <c r="A5919" s="127" t="s">
        <v>6294</v>
      </c>
      <c r="B5919" s="128">
        <v>0</v>
      </c>
      <c r="C5919" s="137"/>
      <c r="D5919" s="127" t="s">
        <v>13344</v>
      </c>
      <c r="E5919" s="258">
        <v>0</v>
      </c>
    </row>
    <row r="5920" spans="1:5" ht="15.5" x14ac:dyDescent="0.35">
      <c r="A5920" s="127" t="s">
        <v>6295</v>
      </c>
      <c r="B5920" s="128">
        <v>16644800</v>
      </c>
      <c r="C5920" s="137"/>
      <c r="D5920" s="127" t="s">
        <v>13345</v>
      </c>
      <c r="E5920" s="258">
        <v>16644800</v>
      </c>
    </row>
    <row r="5921" spans="1:5" ht="15.5" x14ac:dyDescent="0.35">
      <c r="A5921" s="127" t="s">
        <v>6296</v>
      </c>
      <c r="B5921" s="128">
        <v>1601646</v>
      </c>
      <c r="C5921" s="137"/>
      <c r="D5921" s="127" t="s">
        <v>13346</v>
      </c>
      <c r="E5921" s="258">
        <v>1601646</v>
      </c>
    </row>
    <row r="5922" spans="1:5" ht="15.5" x14ac:dyDescent="0.35">
      <c r="A5922" s="127" t="s">
        <v>6297</v>
      </c>
      <c r="B5922" s="128">
        <v>163188</v>
      </c>
      <c r="C5922" s="137"/>
      <c r="D5922" s="127" t="s">
        <v>13347</v>
      </c>
      <c r="E5922" s="258">
        <v>163188</v>
      </c>
    </row>
    <row r="5923" spans="1:5" ht="15.5" x14ac:dyDescent="0.35">
      <c r="A5923" s="127" t="s">
        <v>6298</v>
      </c>
      <c r="B5923" s="128">
        <v>4139168</v>
      </c>
      <c r="C5923" s="137"/>
      <c r="D5923" s="127" t="s">
        <v>13348</v>
      </c>
      <c r="E5923" s="258">
        <v>4139168</v>
      </c>
    </row>
    <row r="5924" spans="1:5" ht="15.5" x14ac:dyDescent="0.35">
      <c r="A5924" s="127" t="s">
        <v>6299</v>
      </c>
      <c r="B5924" s="128">
        <v>2154788</v>
      </c>
      <c r="C5924" s="137"/>
      <c r="D5924" s="127" t="s">
        <v>13349</v>
      </c>
      <c r="E5924" s="258">
        <v>2154788</v>
      </c>
    </row>
    <row r="5925" spans="1:5" ht="15.5" x14ac:dyDescent="0.35">
      <c r="A5925" s="127" t="s">
        <v>6301</v>
      </c>
      <c r="B5925" s="128">
        <v>157500</v>
      </c>
      <c r="C5925" s="137"/>
      <c r="D5925" s="127" t="s">
        <v>13351</v>
      </c>
      <c r="E5925" s="258">
        <v>157500</v>
      </c>
    </row>
    <row r="5926" spans="1:5" ht="15.5" x14ac:dyDescent="0.35">
      <c r="A5926" s="127" t="s">
        <v>6302</v>
      </c>
      <c r="B5926" s="128">
        <v>57960</v>
      </c>
      <c r="C5926" s="137"/>
      <c r="D5926" s="127" t="s">
        <v>13352</v>
      </c>
      <c r="E5926" s="258">
        <v>57960</v>
      </c>
    </row>
    <row r="5927" spans="1:5" ht="15.5" x14ac:dyDescent="0.35">
      <c r="A5927" s="127" t="s">
        <v>6303</v>
      </c>
      <c r="B5927" s="128">
        <v>75960</v>
      </c>
      <c r="C5927" s="137"/>
      <c r="D5927" s="127" t="s">
        <v>13353</v>
      </c>
      <c r="E5927" s="258">
        <v>75960</v>
      </c>
    </row>
    <row r="5928" spans="1:5" ht="15.5" x14ac:dyDescent="0.35">
      <c r="A5928" s="127" t="s">
        <v>6304</v>
      </c>
      <c r="B5928" s="128">
        <v>115999</v>
      </c>
      <c r="C5928" s="137"/>
      <c r="D5928" s="127" t="s">
        <v>13354</v>
      </c>
      <c r="E5928" s="258">
        <v>115999</v>
      </c>
    </row>
    <row r="5929" spans="1:5" ht="15.5" x14ac:dyDescent="0.35">
      <c r="A5929" s="127" t="s">
        <v>6305</v>
      </c>
      <c r="B5929" s="128">
        <v>108000</v>
      </c>
      <c r="C5929" s="137"/>
      <c r="D5929" s="127" t="s">
        <v>13355</v>
      </c>
      <c r="E5929" s="258">
        <v>108000</v>
      </c>
    </row>
    <row r="5930" spans="1:5" ht="15.5" x14ac:dyDescent="0.35">
      <c r="A5930" s="127" t="s">
        <v>6306</v>
      </c>
      <c r="B5930" s="128">
        <v>92520</v>
      </c>
      <c r="C5930" s="137"/>
      <c r="D5930" s="127" t="s">
        <v>13356</v>
      </c>
      <c r="E5930" s="258">
        <v>92520</v>
      </c>
    </row>
    <row r="5931" spans="1:5" ht="15.5" x14ac:dyDescent="0.35">
      <c r="A5931" s="127" t="s">
        <v>6307</v>
      </c>
      <c r="B5931" s="128">
        <v>49860</v>
      </c>
      <c r="C5931" s="137"/>
      <c r="D5931" s="127" t="s">
        <v>13357</v>
      </c>
      <c r="E5931" s="258">
        <v>49860</v>
      </c>
    </row>
    <row r="5932" spans="1:5" ht="15.5" x14ac:dyDescent="0.35">
      <c r="A5932" s="127" t="s">
        <v>6308</v>
      </c>
      <c r="B5932" s="128">
        <v>7380</v>
      </c>
      <c r="C5932" s="137"/>
      <c r="D5932" s="127" t="s">
        <v>13358</v>
      </c>
      <c r="E5932" s="258">
        <v>7380</v>
      </c>
    </row>
    <row r="5933" spans="1:5" ht="15.5" x14ac:dyDescent="0.35">
      <c r="A5933" s="127" t="s">
        <v>6309</v>
      </c>
      <c r="B5933" s="128">
        <v>25327</v>
      </c>
      <c r="C5933" s="137"/>
      <c r="D5933" s="127" t="s">
        <v>13359</v>
      </c>
      <c r="E5933" s="258">
        <v>25327</v>
      </c>
    </row>
    <row r="5934" spans="1:5" ht="15.5" x14ac:dyDescent="0.35">
      <c r="A5934" s="127" t="s">
        <v>6310</v>
      </c>
      <c r="B5934" s="128">
        <v>105840</v>
      </c>
      <c r="C5934" s="137"/>
      <c r="D5934" s="127" t="s">
        <v>13360</v>
      </c>
      <c r="E5934" s="258">
        <v>105840</v>
      </c>
    </row>
    <row r="5935" spans="1:5" ht="15.5" x14ac:dyDescent="0.35">
      <c r="A5935" s="127" t="s">
        <v>6311</v>
      </c>
      <c r="B5935" s="128">
        <v>151920</v>
      </c>
      <c r="C5935" s="137"/>
      <c r="D5935" s="127" t="s">
        <v>13361</v>
      </c>
      <c r="E5935" s="258">
        <v>151920</v>
      </c>
    </row>
    <row r="5936" spans="1:5" ht="15.5" x14ac:dyDescent="0.35">
      <c r="A5936" s="127" t="s">
        <v>6312</v>
      </c>
      <c r="B5936" s="128">
        <v>791</v>
      </c>
      <c r="C5936" s="137"/>
      <c r="D5936" s="127" t="s">
        <v>13362</v>
      </c>
      <c r="E5936" s="258">
        <v>791</v>
      </c>
    </row>
    <row r="5937" spans="1:5" ht="15.5" x14ac:dyDescent="0.35">
      <c r="A5937" s="127" t="s">
        <v>6313</v>
      </c>
      <c r="B5937" s="128">
        <v>183960</v>
      </c>
      <c r="C5937" s="137"/>
      <c r="D5937" s="127" t="s">
        <v>13363</v>
      </c>
      <c r="E5937" s="258">
        <v>183960</v>
      </c>
    </row>
    <row r="5938" spans="1:5" ht="15.5" x14ac:dyDescent="0.35">
      <c r="A5938" s="127" t="s">
        <v>6314</v>
      </c>
      <c r="B5938" s="128">
        <v>81000</v>
      </c>
      <c r="C5938" s="137"/>
      <c r="D5938" s="127" t="s">
        <v>13364</v>
      </c>
      <c r="E5938" s="258">
        <v>81000</v>
      </c>
    </row>
    <row r="5939" spans="1:5" ht="15.5" x14ac:dyDescent="0.35">
      <c r="A5939" s="127" t="s">
        <v>6315</v>
      </c>
      <c r="B5939" s="128">
        <v>186559</v>
      </c>
      <c r="C5939" s="137"/>
      <c r="D5939" s="127" t="s">
        <v>13365</v>
      </c>
      <c r="E5939" s="258">
        <v>186559</v>
      </c>
    </row>
    <row r="5940" spans="1:5" ht="15.5" x14ac:dyDescent="0.35">
      <c r="A5940" s="127" t="s">
        <v>6316</v>
      </c>
      <c r="B5940" s="128">
        <v>64080</v>
      </c>
      <c r="C5940" s="137"/>
      <c r="D5940" s="127" t="s">
        <v>13366</v>
      </c>
      <c r="E5940" s="258">
        <v>64080</v>
      </c>
    </row>
    <row r="5941" spans="1:5" ht="15.5" x14ac:dyDescent="0.35">
      <c r="A5941" s="127" t="s">
        <v>6317</v>
      </c>
      <c r="B5941" s="128">
        <v>121559</v>
      </c>
      <c r="C5941" s="137"/>
      <c r="D5941" s="127" t="s">
        <v>13367</v>
      </c>
      <c r="E5941" s="258">
        <v>121559</v>
      </c>
    </row>
    <row r="5942" spans="1:5" ht="15.5" x14ac:dyDescent="0.35">
      <c r="A5942" s="127" t="s">
        <v>6318</v>
      </c>
      <c r="B5942" s="128">
        <v>132480</v>
      </c>
      <c r="C5942" s="137"/>
      <c r="D5942" s="127" t="s">
        <v>13368</v>
      </c>
      <c r="E5942" s="258">
        <v>132480</v>
      </c>
    </row>
    <row r="5943" spans="1:5" ht="15.5" x14ac:dyDescent="0.35">
      <c r="A5943" s="127" t="s">
        <v>6319</v>
      </c>
      <c r="B5943" s="128">
        <v>77816</v>
      </c>
      <c r="C5943" s="137"/>
      <c r="D5943" s="127" t="s">
        <v>13369</v>
      </c>
      <c r="E5943" s="258">
        <v>77816</v>
      </c>
    </row>
    <row r="5944" spans="1:5" ht="15.5" x14ac:dyDescent="0.35">
      <c r="A5944" s="127" t="s">
        <v>6320</v>
      </c>
      <c r="B5944" s="128">
        <v>235800</v>
      </c>
      <c r="C5944" s="137"/>
      <c r="D5944" s="127" t="s">
        <v>13370</v>
      </c>
      <c r="E5944" s="258">
        <v>235800</v>
      </c>
    </row>
    <row r="5945" spans="1:5" ht="15.5" x14ac:dyDescent="0.35">
      <c r="A5945" s="127" t="s">
        <v>6321</v>
      </c>
      <c r="B5945" s="128">
        <v>90950</v>
      </c>
      <c r="C5945" s="137"/>
      <c r="D5945" s="127" t="s">
        <v>13371</v>
      </c>
      <c r="E5945" s="258">
        <v>90950</v>
      </c>
    </row>
    <row r="5946" spans="1:5" ht="15.5" x14ac:dyDescent="0.35">
      <c r="A5946" s="127" t="s">
        <v>6322</v>
      </c>
      <c r="B5946" s="128">
        <v>61560</v>
      </c>
      <c r="C5946" s="137"/>
      <c r="D5946" s="127" t="s">
        <v>13372</v>
      </c>
      <c r="E5946" s="258">
        <v>61560</v>
      </c>
    </row>
    <row r="5947" spans="1:5" ht="15.5" x14ac:dyDescent="0.35">
      <c r="A5947" s="127" t="s">
        <v>6323</v>
      </c>
      <c r="B5947" s="128">
        <v>65160</v>
      </c>
      <c r="C5947" s="137"/>
      <c r="D5947" s="127" t="s">
        <v>13373</v>
      </c>
      <c r="E5947" s="258">
        <v>65160</v>
      </c>
    </row>
    <row r="5948" spans="1:5" ht="15.5" x14ac:dyDescent="0.35">
      <c r="A5948" s="127" t="s">
        <v>6324</v>
      </c>
      <c r="B5948" s="128">
        <v>56880</v>
      </c>
      <c r="C5948" s="137"/>
      <c r="D5948" s="127" t="s">
        <v>13374</v>
      </c>
      <c r="E5948" s="258">
        <v>56880</v>
      </c>
    </row>
    <row r="5949" spans="1:5" ht="15.5" x14ac:dyDescent="0.35">
      <c r="A5949" s="127" t="s">
        <v>6325</v>
      </c>
      <c r="B5949" s="128">
        <v>36900</v>
      </c>
      <c r="C5949" s="137"/>
      <c r="D5949" s="127" t="s">
        <v>13375</v>
      </c>
      <c r="E5949" s="258">
        <v>36900</v>
      </c>
    </row>
    <row r="5950" spans="1:5" ht="15.5" x14ac:dyDescent="0.35">
      <c r="A5950" s="127" t="s">
        <v>6326</v>
      </c>
      <c r="B5950" s="128">
        <v>4378</v>
      </c>
      <c r="C5950" s="137"/>
      <c r="D5950" s="127" t="s">
        <v>13376</v>
      </c>
      <c r="E5950" s="258">
        <v>4378</v>
      </c>
    </row>
    <row r="5951" spans="1:5" ht="15.5" x14ac:dyDescent="0.35">
      <c r="A5951" s="127" t="s">
        <v>6327</v>
      </c>
      <c r="B5951" s="128">
        <v>340200</v>
      </c>
      <c r="C5951" s="137"/>
      <c r="D5951" s="127" t="s">
        <v>13377</v>
      </c>
      <c r="E5951" s="258">
        <v>340200</v>
      </c>
    </row>
    <row r="5952" spans="1:5" ht="15.5" x14ac:dyDescent="0.35">
      <c r="A5952" s="127" t="s">
        <v>6328</v>
      </c>
      <c r="B5952" s="128">
        <v>213893</v>
      </c>
      <c r="C5952" s="137"/>
      <c r="D5952" s="127" t="s">
        <v>13378</v>
      </c>
      <c r="E5952" s="258">
        <v>213893</v>
      </c>
    </row>
    <row r="5953" spans="1:5" ht="15.5" x14ac:dyDescent="0.35">
      <c r="A5953" s="127" t="s">
        <v>6329</v>
      </c>
      <c r="B5953" s="128">
        <v>42660</v>
      </c>
      <c r="C5953" s="137"/>
      <c r="D5953" s="127" t="s">
        <v>13379</v>
      </c>
      <c r="E5953" s="258">
        <v>42660</v>
      </c>
    </row>
    <row r="5954" spans="1:5" ht="15.5" x14ac:dyDescent="0.35">
      <c r="A5954" s="127" t="s">
        <v>6330</v>
      </c>
      <c r="B5954" s="128">
        <v>7768</v>
      </c>
      <c r="C5954" s="137"/>
      <c r="D5954" s="127" t="s">
        <v>13380</v>
      </c>
      <c r="E5954" s="258">
        <v>7768</v>
      </c>
    </row>
    <row r="5955" spans="1:5" ht="15.5" x14ac:dyDescent="0.35">
      <c r="A5955" s="127" t="s">
        <v>6331</v>
      </c>
      <c r="B5955" s="128">
        <v>63424</v>
      </c>
      <c r="C5955" s="137"/>
      <c r="D5955" s="127" t="s">
        <v>13381</v>
      </c>
      <c r="E5955" s="258">
        <v>63424</v>
      </c>
    </row>
    <row r="5956" spans="1:5" ht="15.5" x14ac:dyDescent="0.35">
      <c r="A5956" s="127" t="s">
        <v>6332</v>
      </c>
      <c r="B5956" s="128">
        <v>42881</v>
      </c>
      <c r="C5956" s="137"/>
      <c r="D5956" s="127" t="s">
        <v>13382</v>
      </c>
      <c r="E5956" s="258">
        <v>42881</v>
      </c>
    </row>
    <row r="5957" spans="1:5" ht="15.5" x14ac:dyDescent="0.35">
      <c r="A5957" s="127" t="s">
        <v>6333</v>
      </c>
      <c r="B5957" s="128">
        <v>239500</v>
      </c>
      <c r="C5957" s="137"/>
      <c r="D5957" s="127" t="s">
        <v>13383</v>
      </c>
      <c r="E5957" s="258">
        <v>239500</v>
      </c>
    </row>
    <row r="5958" spans="1:5" ht="15.5" x14ac:dyDescent="0.35">
      <c r="A5958" s="127" t="s">
        <v>6334</v>
      </c>
      <c r="B5958" s="128">
        <v>3640</v>
      </c>
      <c r="C5958" s="137"/>
      <c r="D5958" s="127" t="s">
        <v>13384</v>
      </c>
      <c r="E5958" s="258">
        <v>3640</v>
      </c>
    </row>
    <row r="5959" spans="1:5" ht="15.5" x14ac:dyDescent="0.35">
      <c r="A5959" s="127" t="s">
        <v>6335</v>
      </c>
      <c r="B5959" s="128">
        <v>399600</v>
      </c>
      <c r="C5959" s="137"/>
      <c r="D5959" s="127" t="s">
        <v>13385</v>
      </c>
      <c r="E5959" s="258">
        <v>399600</v>
      </c>
    </row>
    <row r="5960" spans="1:5" ht="15.5" x14ac:dyDescent="0.35">
      <c r="A5960" s="127" t="s">
        <v>6336</v>
      </c>
      <c r="B5960" s="128">
        <v>71640</v>
      </c>
      <c r="C5960" s="137"/>
      <c r="D5960" s="127" t="s">
        <v>13386</v>
      </c>
      <c r="E5960" s="258">
        <v>71640</v>
      </c>
    </row>
    <row r="5961" spans="1:5" ht="15.5" x14ac:dyDescent="0.35">
      <c r="A5961" s="127" t="s">
        <v>6337</v>
      </c>
      <c r="B5961" s="128">
        <v>19926</v>
      </c>
      <c r="C5961" s="137"/>
      <c r="D5961" s="127" t="s">
        <v>13387</v>
      </c>
      <c r="E5961" s="258">
        <v>19926</v>
      </c>
    </row>
    <row r="5962" spans="1:5" ht="15.5" x14ac:dyDescent="0.35">
      <c r="A5962" s="127" t="s">
        <v>6338</v>
      </c>
      <c r="B5962" s="128">
        <v>256140</v>
      </c>
      <c r="C5962" s="137"/>
      <c r="D5962" s="127" t="s">
        <v>13388</v>
      </c>
      <c r="E5962" s="258">
        <v>256140</v>
      </c>
    </row>
    <row r="5963" spans="1:5" ht="15.5" x14ac:dyDescent="0.35">
      <c r="A5963" s="127" t="s">
        <v>6339</v>
      </c>
      <c r="B5963" s="128">
        <v>97964</v>
      </c>
      <c r="C5963" s="137"/>
      <c r="D5963" s="127" t="s">
        <v>13389</v>
      </c>
      <c r="E5963" s="258">
        <v>97964</v>
      </c>
    </row>
    <row r="5964" spans="1:5" ht="15.5" x14ac:dyDescent="0.35">
      <c r="A5964" s="127" t="s">
        <v>6340</v>
      </c>
      <c r="B5964" s="128">
        <v>216900</v>
      </c>
      <c r="C5964" s="137"/>
      <c r="D5964" s="127" t="s">
        <v>13390</v>
      </c>
      <c r="E5964" s="258">
        <v>216900</v>
      </c>
    </row>
    <row r="5965" spans="1:5" ht="15.5" x14ac:dyDescent="0.35">
      <c r="A5965" s="127" t="s">
        <v>6341</v>
      </c>
      <c r="B5965" s="128">
        <v>284940</v>
      </c>
      <c r="C5965" s="137"/>
      <c r="D5965" s="127" t="s">
        <v>13391</v>
      </c>
      <c r="E5965" s="258">
        <v>284940</v>
      </c>
    </row>
    <row r="5966" spans="1:5" ht="15.5" x14ac:dyDescent="0.35">
      <c r="A5966" s="127" t="s">
        <v>6342</v>
      </c>
      <c r="B5966" s="128">
        <v>53319</v>
      </c>
      <c r="C5966" s="137"/>
      <c r="D5966" s="127" t="s">
        <v>13392</v>
      </c>
      <c r="E5966" s="258">
        <v>53319</v>
      </c>
    </row>
    <row r="5967" spans="1:5" ht="15.5" x14ac:dyDescent="0.35">
      <c r="A5967" s="127" t="s">
        <v>6343</v>
      </c>
      <c r="B5967" s="128">
        <v>36720</v>
      </c>
      <c r="C5967" s="137"/>
      <c r="D5967" s="127" t="s">
        <v>13393</v>
      </c>
      <c r="E5967" s="258">
        <v>36720</v>
      </c>
    </row>
    <row r="5968" spans="1:5" ht="15.5" x14ac:dyDescent="0.35">
      <c r="A5968" s="127" t="s">
        <v>6344</v>
      </c>
      <c r="B5968" s="128">
        <v>92755</v>
      </c>
      <c r="C5968" s="137"/>
      <c r="D5968" s="127" t="s">
        <v>13394</v>
      </c>
      <c r="E5968" s="258">
        <v>92755</v>
      </c>
    </row>
    <row r="5969" spans="1:5" ht="15.5" x14ac:dyDescent="0.35">
      <c r="A5969" s="127" t="s">
        <v>6345</v>
      </c>
      <c r="B5969" s="128">
        <v>44100</v>
      </c>
      <c r="C5969" s="137"/>
      <c r="D5969" s="127" t="s">
        <v>13395</v>
      </c>
      <c r="E5969" s="258">
        <v>44100</v>
      </c>
    </row>
    <row r="5970" spans="1:5" ht="15.5" x14ac:dyDescent="0.35">
      <c r="A5970" s="127" t="s">
        <v>6346</v>
      </c>
      <c r="B5970" s="128">
        <v>69165</v>
      </c>
      <c r="C5970" s="137"/>
      <c r="D5970" s="127" t="s">
        <v>13396</v>
      </c>
      <c r="E5970" s="258">
        <v>69165</v>
      </c>
    </row>
    <row r="5971" spans="1:5" ht="15.5" x14ac:dyDescent="0.35">
      <c r="A5971" s="127" t="s">
        <v>6347</v>
      </c>
      <c r="B5971" s="128">
        <v>84960</v>
      </c>
      <c r="C5971" s="137"/>
      <c r="D5971" s="127" t="s">
        <v>13397</v>
      </c>
      <c r="E5971" s="258">
        <v>84960</v>
      </c>
    </row>
    <row r="5972" spans="1:5" ht="15.5" x14ac:dyDescent="0.35">
      <c r="A5972" s="127" t="s">
        <v>6348</v>
      </c>
      <c r="B5972" s="128">
        <v>25920</v>
      </c>
      <c r="C5972" s="137"/>
      <c r="D5972" s="127" t="s">
        <v>13398</v>
      </c>
      <c r="E5972" s="258">
        <v>25920</v>
      </c>
    </row>
    <row r="5973" spans="1:5" ht="15.5" x14ac:dyDescent="0.35">
      <c r="A5973" s="127" t="s">
        <v>6349</v>
      </c>
      <c r="B5973" s="128">
        <v>40500</v>
      </c>
      <c r="C5973" s="137"/>
      <c r="D5973" s="127" t="s">
        <v>13399</v>
      </c>
      <c r="E5973" s="258">
        <v>40500</v>
      </c>
    </row>
    <row r="5974" spans="1:5" ht="15.5" x14ac:dyDescent="0.35">
      <c r="A5974" s="127" t="s">
        <v>6350</v>
      </c>
      <c r="B5974" s="128">
        <v>127080</v>
      </c>
      <c r="C5974" s="137"/>
      <c r="D5974" s="127" t="s">
        <v>13400</v>
      </c>
      <c r="E5974" s="258">
        <v>127080</v>
      </c>
    </row>
    <row r="5975" spans="1:5" ht="15.5" x14ac:dyDescent="0.35">
      <c r="A5975" s="127" t="s">
        <v>6351</v>
      </c>
      <c r="B5975" s="128">
        <v>147600</v>
      </c>
      <c r="C5975" s="137"/>
      <c r="D5975" s="127" t="s">
        <v>13401</v>
      </c>
      <c r="E5975" s="258">
        <v>147600</v>
      </c>
    </row>
    <row r="5976" spans="1:5" ht="15.5" x14ac:dyDescent="0.35">
      <c r="A5976" s="127" t="s">
        <v>6352</v>
      </c>
      <c r="B5976" s="128">
        <v>67500</v>
      </c>
      <c r="C5976" s="137"/>
      <c r="D5976" s="127" t="s">
        <v>13402</v>
      </c>
      <c r="E5976" s="258">
        <v>67500</v>
      </c>
    </row>
    <row r="5977" spans="1:5" ht="15.5" x14ac:dyDescent="0.35">
      <c r="A5977" s="127" t="s">
        <v>6353</v>
      </c>
      <c r="B5977" s="128">
        <v>29053</v>
      </c>
      <c r="C5977" s="137"/>
      <c r="D5977" s="127" t="s">
        <v>13403</v>
      </c>
      <c r="E5977" s="258">
        <v>29053</v>
      </c>
    </row>
    <row r="5978" spans="1:5" ht="15.5" x14ac:dyDescent="0.35">
      <c r="A5978" s="127" t="s">
        <v>6354</v>
      </c>
      <c r="B5978" s="128">
        <v>132300</v>
      </c>
      <c r="C5978" s="137"/>
      <c r="D5978" s="127" t="s">
        <v>13404</v>
      </c>
      <c r="E5978" s="258">
        <v>132300</v>
      </c>
    </row>
    <row r="5979" spans="1:5" ht="15.5" x14ac:dyDescent="0.35">
      <c r="A5979" s="127" t="s">
        <v>6355</v>
      </c>
      <c r="B5979" s="128">
        <v>39240</v>
      </c>
      <c r="C5979" s="137"/>
      <c r="D5979" s="127" t="s">
        <v>13405</v>
      </c>
      <c r="E5979" s="258">
        <v>39240</v>
      </c>
    </row>
    <row r="5980" spans="1:5" ht="15.5" x14ac:dyDescent="0.35">
      <c r="A5980" s="127" t="s">
        <v>6356</v>
      </c>
      <c r="B5980" s="128">
        <v>102060</v>
      </c>
      <c r="C5980" s="137"/>
      <c r="D5980" s="127" t="s">
        <v>13406</v>
      </c>
      <c r="E5980" s="258">
        <v>102060</v>
      </c>
    </row>
    <row r="5981" spans="1:5" ht="15.5" x14ac:dyDescent="0.35">
      <c r="A5981" s="127" t="s">
        <v>6357</v>
      </c>
      <c r="B5981" s="128">
        <v>148140</v>
      </c>
      <c r="C5981" s="137"/>
      <c r="D5981" s="127" t="s">
        <v>13407</v>
      </c>
      <c r="E5981" s="258">
        <v>148140</v>
      </c>
    </row>
    <row r="5982" spans="1:5" ht="15.5" x14ac:dyDescent="0.35">
      <c r="A5982" s="127" t="s">
        <v>6358</v>
      </c>
      <c r="B5982" s="128">
        <v>148140</v>
      </c>
      <c r="C5982" s="137"/>
      <c r="D5982" s="127" t="s">
        <v>13408</v>
      </c>
      <c r="E5982" s="258">
        <v>148140</v>
      </c>
    </row>
    <row r="5983" spans="1:5" ht="15.5" x14ac:dyDescent="0.35">
      <c r="A5983" s="127" t="s">
        <v>6359</v>
      </c>
      <c r="B5983" s="128">
        <v>357480</v>
      </c>
      <c r="C5983" s="137"/>
      <c r="D5983" s="127" t="s">
        <v>13409</v>
      </c>
      <c r="E5983" s="258">
        <v>357480</v>
      </c>
    </row>
    <row r="5984" spans="1:5" ht="15.5" x14ac:dyDescent="0.35">
      <c r="A5984" s="127" t="s">
        <v>6360</v>
      </c>
      <c r="B5984" s="128">
        <v>101700</v>
      </c>
      <c r="C5984" s="137"/>
      <c r="D5984" s="127" t="s">
        <v>13410</v>
      </c>
      <c r="E5984" s="258">
        <v>101700</v>
      </c>
    </row>
    <row r="5985" spans="1:5" ht="15.5" x14ac:dyDescent="0.35">
      <c r="A5985" s="127" t="s">
        <v>6361</v>
      </c>
      <c r="B5985" s="128">
        <v>55837</v>
      </c>
      <c r="C5985" s="137"/>
      <c r="D5985" s="127" t="s">
        <v>13411</v>
      </c>
      <c r="E5985" s="258">
        <v>55837</v>
      </c>
    </row>
    <row r="5986" spans="1:5" ht="15.5" x14ac:dyDescent="0.35">
      <c r="A5986" s="127" t="s">
        <v>6362</v>
      </c>
      <c r="B5986" s="128">
        <v>73440</v>
      </c>
      <c r="C5986" s="137"/>
      <c r="D5986" s="127" t="s">
        <v>13412</v>
      </c>
      <c r="E5986" s="258">
        <v>73440</v>
      </c>
    </row>
    <row r="5987" spans="1:5" ht="15.5" x14ac:dyDescent="0.35">
      <c r="A5987" s="127" t="s">
        <v>6363</v>
      </c>
      <c r="B5987" s="128">
        <v>110880</v>
      </c>
      <c r="C5987" s="137"/>
      <c r="D5987" s="127" t="s">
        <v>13413</v>
      </c>
      <c r="E5987" s="258">
        <v>110880</v>
      </c>
    </row>
    <row r="5988" spans="1:5" ht="15.5" x14ac:dyDescent="0.35">
      <c r="A5988" s="127" t="s">
        <v>6364</v>
      </c>
      <c r="B5988" s="128">
        <v>299700</v>
      </c>
      <c r="C5988" s="137"/>
      <c r="D5988" s="127" t="s">
        <v>13414</v>
      </c>
      <c r="E5988" s="258">
        <v>299700</v>
      </c>
    </row>
    <row r="5989" spans="1:5" ht="15.5" x14ac:dyDescent="0.35">
      <c r="A5989" s="127" t="s">
        <v>6365</v>
      </c>
      <c r="B5989" s="128">
        <v>119227</v>
      </c>
      <c r="C5989" s="137"/>
      <c r="D5989" s="127" t="s">
        <v>13415</v>
      </c>
      <c r="E5989" s="258">
        <v>119227</v>
      </c>
    </row>
    <row r="5990" spans="1:5" ht="15.5" x14ac:dyDescent="0.35">
      <c r="A5990" s="127" t="s">
        <v>6366</v>
      </c>
      <c r="B5990" s="128">
        <v>103500</v>
      </c>
      <c r="C5990" s="137"/>
      <c r="D5990" s="127" t="s">
        <v>13416</v>
      </c>
      <c r="E5990" s="258">
        <v>103500</v>
      </c>
    </row>
    <row r="5991" spans="1:5" ht="15.5" x14ac:dyDescent="0.35">
      <c r="A5991" s="127" t="s">
        <v>6367</v>
      </c>
      <c r="B5991" s="128">
        <v>25920</v>
      </c>
      <c r="C5991" s="137"/>
      <c r="D5991" s="127" t="s">
        <v>13417</v>
      </c>
      <c r="E5991" s="258">
        <v>25920</v>
      </c>
    </row>
    <row r="5992" spans="1:5" ht="15.5" x14ac:dyDescent="0.35">
      <c r="A5992" s="127" t="s">
        <v>6368</v>
      </c>
      <c r="B5992" s="128">
        <v>156600</v>
      </c>
      <c r="C5992" s="137"/>
      <c r="D5992" s="127" t="s">
        <v>13418</v>
      </c>
      <c r="E5992" s="258">
        <v>156600</v>
      </c>
    </row>
    <row r="5993" spans="1:5" ht="15.5" x14ac:dyDescent="0.35">
      <c r="A5993" s="127" t="s">
        <v>6369</v>
      </c>
      <c r="B5993" s="128">
        <v>53330</v>
      </c>
      <c r="C5993" s="137"/>
      <c r="D5993" s="127" t="s">
        <v>13419</v>
      </c>
      <c r="E5993" s="258">
        <v>53330</v>
      </c>
    </row>
    <row r="5994" spans="1:5" ht="15.5" x14ac:dyDescent="0.35">
      <c r="A5994" s="127" t="s">
        <v>6370</v>
      </c>
      <c r="B5994" s="128">
        <v>100800</v>
      </c>
      <c r="C5994" s="137"/>
      <c r="D5994" s="127" t="s">
        <v>13420</v>
      </c>
      <c r="E5994" s="258">
        <v>100800</v>
      </c>
    </row>
    <row r="5995" spans="1:5" ht="15.5" x14ac:dyDescent="0.35">
      <c r="A5995" s="127" t="s">
        <v>6371</v>
      </c>
      <c r="B5995" s="128">
        <v>109136</v>
      </c>
      <c r="C5995" s="137"/>
      <c r="D5995" s="127" t="s">
        <v>13421</v>
      </c>
      <c r="E5995" s="258">
        <v>109136</v>
      </c>
    </row>
    <row r="5996" spans="1:5" ht="15.5" x14ac:dyDescent="0.35">
      <c r="A5996" s="127" t="s">
        <v>6372</v>
      </c>
      <c r="B5996" s="128">
        <v>67320</v>
      </c>
      <c r="C5996" s="137"/>
      <c r="D5996" s="127" t="s">
        <v>13422</v>
      </c>
      <c r="E5996" s="258">
        <v>67320</v>
      </c>
    </row>
    <row r="5997" spans="1:5" ht="15.5" x14ac:dyDescent="0.35">
      <c r="A5997" s="127" t="s">
        <v>6373</v>
      </c>
      <c r="B5997" s="128">
        <v>97242</v>
      </c>
      <c r="C5997" s="137"/>
      <c r="D5997" s="127" t="s">
        <v>13423</v>
      </c>
      <c r="E5997" s="258">
        <v>97242</v>
      </c>
    </row>
    <row r="5998" spans="1:5" ht="15.5" x14ac:dyDescent="0.35">
      <c r="A5998" s="127" t="s">
        <v>6374</v>
      </c>
      <c r="B5998" s="128">
        <v>98699</v>
      </c>
      <c r="C5998" s="137"/>
      <c r="D5998" s="127" t="s">
        <v>13424</v>
      </c>
      <c r="E5998" s="258">
        <v>98699</v>
      </c>
    </row>
    <row r="5999" spans="1:5" ht="15.5" x14ac:dyDescent="0.35">
      <c r="A5999" s="127" t="s">
        <v>6375</v>
      </c>
      <c r="B5999" s="128">
        <v>133200</v>
      </c>
      <c r="C5999" s="137"/>
      <c r="D5999" s="127" t="s">
        <v>13425</v>
      </c>
      <c r="E5999" s="258">
        <v>133200</v>
      </c>
    </row>
    <row r="6000" spans="1:5" ht="15.5" x14ac:dyDescent="0.35">
      <c r="A6000" s="127" t="s">
        <v>6376</v>
      </c>
      <c r="B6000" s="128">
        <v>137880</v>
      </c>
      <c r="C6000" s="137"/>
      <c r="D6000" s="127" t="s">
        <v>13426</v>
      </c>
      <c r="E6000" s="258">
        <v>137880</v>
      </c>
    </row>
    <row r="6001" spans="1:5" ht="15.5" x14ac:dyDescent="0.35">
      <c r="A6001" s="127" t="s">
        <v>6377</v>
      </c>
      <c r="B6001" s="128">
        <v>148860</v>
      </c>
      <c r="C6001" s="137"/>
      <c r="D6001" s="127" t="s">
        <v>13427</v>
      </c>
      <c r="E6001" s="258">
        <v>148860</v>
      </c>
    </row>
    <row r="6002" spans="1:5" ht="15.5" x14ac:dyDescent="0.35">
      <c r="A6002" s="127" t="s">
        <v>6378</v>
      </c>
      <c r="B6002" s="128">
        <v>66477</v>
      </c>
      <c r="C6002" s="137"/>
      <c r="D6002" s="127" t="s">
        <v>13428</v>
      </c>
      <c r="E6002" s="258">
        <v>66477</v>
      </c>
    </row>
    <row r="6003" spans="1:5" ht="15.5" x14ac:dyDescent="0.35">
      <c r="A6003" s="127" t="s">
        <v>6379</v>
      </c>
      <c r="B6003" s="128">
        <v>32435</v>
      </c>
      <c r="C6003" s="137"/>
      <c r="D6003" s="127" t="s">
        <v>13429</v>
      </c>
      <c r="E6003" s="258">
        <v>32435</v>
      </c>
    </row>
    <row r="6004" spans="1:5" ht="15.5" x14ac:dyDescent="0.35">
      <c r="A6004" s="127" t="s">
        <v>6380</v>
      </c>
      <c r="B6004" s="128">
        <v>12880</v>
      </c>
      <c r="C6004" s="137"/>
      <c r="D6004" s="127" t="s">
        <v>13430</v>
      </c>
      <c r="E6004" s="258">
        <v>12880</v>
      </c>
    </row>
    <row r="6005" spans="1:5" ht="15.5" x14ac:dyDescent="0.35">
      <c r="A6005" s="127" t="s">
        <v>14177</v>
      </c>
      <c r="B6005" s="128">
        <v>15882</v>
      </c>
      <c r="C6005" s="137"/>
      <c r="D6005" s="127" t="s">
        <v>14498</v>
      </c>
      <c r="E6005" s="258">
        <v>15882</v>
      </c>
    </row>
    <row r="6006" spans="1:5" ht="15.5" x14ac:dyDescent="0.35">
      <c r="A6006" s="127" t="s">
        <v>14178</v>
      </c>
      <c r="B6006" s="128">
        <v>20296</v>
      </c>
      <c r="C6006" s="137"/>
      <c r="D6006" s="127" t="s">
        <v>14499</v>
      </c>
      <c r="E6006" s="258">
        <v>20296</v>
      </c>
    </row>
    <row r="6007" spans="1:5" ht="15.5" x14ac:dyDescent="0.35">
      <c r="A6007" s="127" t="s">
        <v>14062</v>
      </c>
      <c r="B6007" s="128">
        <v>147849</v>
      </c>
      <c r="C6007" s="137"/>
      <c r="D6007" s="127" t="s">
        <v>14383</v>
      </c>
      <c r="E6007" s="258">
        <v>147849</v>
      </c>
    </row>
    <row r="6008" spans="1:5" ht="15.5" x14ac:dyDescent="0.35">
      <c r="A6008" s="127" t="s">
        <v>14179</v>
      </c>
      <c r="B6008" s="128">
        <v>0</v>
      </c>
      <c r="C6008" s="137"/>
      <c r="D6008" s="127" t="s">
        <v>14500</v>
      </c>
      <c r="E6008" s="258">
        <v>0</v>
      </c>
    </row>
    <row r="6009" spans="1:5" ht="15.5" x14ac:dyDescent="0.35">
      <c r="A6009" s="127" t="s">
        <v>14180</v>
      </c>
      <c r="B6009" s="128">
        <v>4184</v>
      </c>
      <c r="C6009" s="137"/>
      <c r="D6009" s="127" t="s">
        <v>14501</v>
      </c>
      <c r="E6009" s="258">
        <v>4184</v>
      </c>
    </row>
    <row r="6010" spans="1:5" ht="15.5" x14ac:dyDescent="0.35">
      <c r="A6010" s="127" t="s">
        <v>14181</v>
      </c>
      <c r="B6010" s="128">
        <v>0</v>
      </c>
      <c r="C6010" s="137"/>
      <c r="D6010" s="127" t="s">
        <v>14502</v>
      </c>
      <c r="E6010" s="258">
        <v>0</v>
      </c>
    </row>
    <row r="6011" spans="1:5" ht="15.5" x14ac:dyDescent="0.35">
      <c r="A6011" s="127" t="s">
        <v>14182</v>
      </c>
      <c r="B6011" s="128">
        <v>2159</v>
      </c>
      <c r="C6011" s="137"/>
      <c r="D6011" s="127" t="s">
        <v>14503</v>
      </c>
      <c r="E6011" s="258">
        <v>2159</v>
      </c>
    </row>
    <row r="6012" spans="1:5" ht="15.5" x14ac:dyDescent="0.35">
      <c r="A6012" s="127" t="s">
        <v>14063</v>
      </c>
      <c r="B6012" s="128">
        <v>30914</v>
      </c>
      <c r="C6012" s="137"/>
      <c r="D6012" s="127" t="s">
        <v>14384</v>
      </c>
      <c r="E6012" s="258">
        <v>30914</v>
      </c>
    </row>
    <row r="6013" spans="1:5" ht="15.5" x14ac:dyDescent="0.35">
      <c r="A6013" s="127" t="s">
        <v>14064</v>
      </c>
      <c r="B6013" s="128">
        <v>0</v>
      </c>
      <c r="C6013" s="137"/>
      <c r="D6013" s="127" t="s">
        <v>14385</v>
      </c>
      <c r="E6013" s="258">
        <v>0</v>
      </c>
    </row>
    <row r="6014" spans="1:5" ht="15.5" x14ac:dyDescent="0.35">
      <c r="A6014" s="127" t="s">
        <v>14065</v>
      </c>
      <c r="B6014" s="128">
        <v>20161</v>
      </c>
      <c r="C6014" s="137"/>
      <c r="D6014" s="127" t="s">
        <v>14386</v>
      </c>
      <c r="E6014" s="258">
        <v>20161</v>
      </c>
    </row>
    <row r="6015" spans="1:5" ht="15.5" x14ac:dyDescent="0.35">
      <c r="A6015" s="127" t="s">
        <v>14066</v>
      </c>
      <c r="B6015" s="128">
        <v>18817</v>
      </c>
      <c r="C6015" s="137"/>
      <c r="D6015" s="127" t="s">
        <v>14387</v>
      </c>
      <c r="E6015" s="258">
        <v>18817</v>
      </c>
    </row>
    <row r="6016" spans="1:5" ht="15.5" x14ac:dyDescent="0.35">
      <c r="A6016" s="127" t="s">
        <v>14067</v>
      </c>
      <c r="B6016" s="128">
        <v>12097</v>
      </c>
      <c r="C6016" s="137"/>
      <c r="D6016" s="127" t="s">
        <v>14388</v>
      </c>
      <c r="E6016" s="258">
        <v>12097</v>
      </c>
    </row>
    <row r="6017" spans="1:5" ht="15.5" x14ac:dyDescent="0.35">
      <c r="A6017" s="127" t="s">
        <v>14183</v>
      </c>
      <c r="B6017" s="128">
        <v>0</v>
      </c>
      <c r="C6017" s="137"/>
      <c r="D6017" s="127" t="s">
        <v>14504</v>
      </c>
      <c r="E6017" s="258">
        <v>0</v>
      </c>
    </row>
    <row r="6018" spans="1:5" ht="15.5" x14ac:dyDescent="0.35">
      <c r="A6018" s="127" t="s">
        <v>14068</v>
      </c>
      <c r="B6018" s="128">
        <v>40323</v>
      </c>
      <c r="C6018" s="137"/>
      <c r="D6018" s="127" t="s">
        <v>14389</v>
      </c>
      <c r="E6018" s="258">
        <v>40323</v>
      </c>
    </row>
    <row r="6019" spans="1:5" ht="15.5" x14ac:dyDescent="0.35">
      <c r="A6019" s="127" t="s">
        <v>14184</v>
      </c>
      <c r="B6019" s="128">
        <v>2696</v>
      </c>
      <c r="C6019" s="137"/>
      <c r="D6019" s="127" t="s">
        <v>14505</v>
      </c>
      <c r="E6019" s="258">
        <v>2696</v>
      </c>
    </row>
    <row r="6020" spans="1:5" ht="15.5" x14ac:dyDescent="0.35">
      <c r="A6020" s="127" t="s">
        <v>14069</v>
      </c>
      <c r="B6020" s="128">
        <v>13441</v>
      </c>
      <c r="C6020" s="137"/>
      <c r="D6020" s="127" t="s">
        <v>14390</v>
      </c>
      <c r="E6020" s="258">
        <v>13441</v>
      </c>
    </row>
    <row r="6021" spans="1:5" ht="15.5" x14ac:dyDescent="0.35">
      <c r="A6021" s="127" t="s">
        <v>14185</v>
      </c>
      <c r="B6021" s="128">
        <v>645</v>
      </c>
      <c r="C6021" s="137"/>
      <c r="D6021" s="127" t="s">
        <v>14506</v>
      </c>
      <c r="E6021" s="258">
        <v>645</v>
      </c>
    </row>
    <row r="6022" spans="1:5" ht="15.5" x14ac:dyDescent="0.35">
      <c r="A6022" s="127" t="s">
        <v>14070</v>
      </c>
      <c r="B6022" s="128">
        <v>26882</v>
      </c>
      <c r="C6022" s="137"/>
      <c r="D6022" s="127" t="s">
        <v>14391</v>
      </c>
      <c r="E6022" s="258">
        <v>26882</v>
      </c>
    </row>
    <row r="6023" spans="1:5" ht="15.5" x14ac:dyDescent="0.35">
      <c r="A6023" s="127" t="s">
        <v>14186</v>
      </c>
      <c r="B6023" s="128">
        <v>0</v>
      </c>
      <c r="C6023" s="137"/>
      <c r="D6023" s="127" t="s">
        <v>14507</v>
      </c>
      <c r="E6023" s="258">
        <v>0</v>
      </c>
    </row>
    <row r="6024" spans="1:5" ht="15.5" x14ac:dyDescent="0.35">
      <c r="A6024" s="127" t="s">
        <v>14187</v>
      </c>
      <c r="B6024" s="128">
        <v>4057</v>
      </c>
      <c r="C6024" s="137"/>
      <c r="D6024" s="127" t="s">
        <v>14508</v>
      </c>
      <c r="E6024" s="258">
        <v>4057</v>
      </c>
    </row>
    <row r="6025" spans="1:5" ht="15.5" x14ac:dyDescent="0.35">
      <c r="A6025" s="127" t="s">
        <v>14071</v>
      </c>
      <c r="B6025" s="128">
        <v>81989</v>
      </c>
      <c r="C6025" s="137"/>
      <c r="D6025" s="127" t="s">
        <v>14392</v>
      </c>
      <c r="E6025" s="258">
        <v>81989</v>
      </c>
    </row>
    <row r="6026" spans="1:5" ht="15.5" x14ac:dyDescent="0.35">
      <c r="A6026" s="127" t="s">
        <v>14188</v>
      </c>
      <c r="B6026" s="128">
        <v>6631</v>
      </c>
      <c r="C6026" s="137"/>
      <c r="D6026" s="127" t="s">
        <v>14509</v>
      </c>
      <c r="E6026" s="258">
        <v>6631</v>
      </c>
    </row>
    <row r="6027" spans="1:5" ht="15.5" x14ac:dyDescent="0.35">
      <c r="A6027" s="127" t="s">
        <v>14189</v>
      </c>
      <c r="B6027" s="128">
        <v>3079</v>
      </c>
      <c r="C6027" s="137"/>
      <c r="D6027" s="127" t="s">
        <v>14510</v>
      </c>
      <c r="E6027" s="258">
        <v>3079</v>
      </c>
    </row>
    <row r="6028" spans="1:5" ht="15.5" x14ac:dyDescent="0.35">
      <c r="A6028" s="127" t="s">
        <v>14072</v>
      </c>
      <c r="B6028" s="128">
        <v>151882</v>
      </c>
      <c r="C6028" s="137"/>
      <c r="D6028" s="127" t="s">
        <v>14393</v>
      </c>
      <c r="E6028" s="258">
        <v>151882</v>
      </c>
    </row>
    <row r="6029" spans="1:5" ht="15.5" x14ac:dyDescent="0.35">
      <c r="A6029" s="127" t="s">
        <v>14073</v>
      </c>
      <c r="B6029" s="128">
        <v>28226</v>
      </c>
      <c r="C6029" s="137"/>
      <c r="D6029" s="127" t="s">
        <v>14394</v>
      </c>
      <c r="E6029" s="258">
        <v>28226</v>
      </c>
    </row>
    <row r="6030" spans="1:5" ht="15.5" x14ac:dyDescent="0.35">
      <c r="A6030" s="127" t="s">
        <v>14190</v>
      </c>
      <c r="B6030" s="128">
        <v>2894</v>
      </c>
      <c r="C6030" s="137"/>
      <c r="D6030" s="127" t="s">
        <v>14511</v>
      </c>
      <c r="E6030" s="258">
        <v>2894</v>
      </c>
    </row>
    <row r="6031" spans="1:5" ht="15.5" x14ac:dyDescent="0.35">
      <c r="A6031" s="127" t="s">
        <v>14191</v>
      </c>
      <c r="B6031" s="128">
        <v>2651</v>
      </c>
      <c r="C6031" s="137"/>
      <c r="D6031" s="127" t="s">
        <v>14512</v>
      </c>
      <c r="E6031" s="258">
        <v>2651</v>
      </c>
    </row>
    <row r="6032" spans="1:5" ht="15.5" x14ac:dyDescent="0.35">
      <c r="A6032" s="127" t="s">
        <v>14192</v>
      </c>
      <c r="B6032" s="128">
        <v>8305</v>
      </c>
      <c r="C6032" s="137"/>
      <c r="D6032" s="127" t="s">
        <v>14513</v>
      </c>
      <c r="E6032" s="258">
        <v>8305</v>
      </c>
    </row>
    <row r="6033" spans="1:5" ht="15.5" x14ac:dyDescent="0.35">
      <c r="A6033" s="127" t="s">
        <v>14193</v>
      </c>
      <c r="B6033" s="128">
        <v>4140</v>
      </c>
      <c r="C6033" s="137"/>
      <c r="D6033" s="127" t="s">
        <v>14514</v>
      </c>
      <c r="E6033" s="258">
        <v>4140</v>
      </c>
    </row>
    <row r="6034" spans="1:5" ht="15.5" x14ac:dyDescent="0.35">
      <c r="A6034" s="127" t="s">
        <v>14194</v>
      </c>
      <c r="B6034" s="128">
        <v>1278</v>
      </c>
      <c r="C6034" s="137"/>
      <c r="D6034" s="127" t="s">
        <v>14515</v>
      </c>
      <c r="E6034" s="258">
        <v>1278</v>
      </c>
    </row>
    <row r="6035" spans="1:5" ht="15.5" x14ac:dyDescent="0.35">
      <c r="A6035" s="127" t="s">
        <v>14074</v>
      </c>
      <c r="B6035" s="128">
        <v>76613</v>
      </c>
      <c r="C6035" s="137"/>
      <c r="D6035" s="127" t="s">
        <v>14395</v>
      </c>
      <c r="E6035" s="258">
        <v>76613</v>
      </c>
    </row>
    <row r="6036" spans="1:5" ht="15.5" x14ac:dyDescent="0.35">
      <c r="A6036" s="127" t="s">
        <v>14195</v>
      </c>
      <c r="B6036" s="128">
        <v>2453</v>
      </c>
      <c r="C6036" s="137"/>
      <c r="D6036" s="127" t="s">
        <v>14516</v>
      </c>
      <c r="E6036" s="258">
        <v>2453</v>
      </c>
    </row>
    <row r="6037" spans="1:5" ht="15.5" x14ac:dyDescent="0.35">
      <c r="A6037" s="127" t="s">
        <v>14075</v>
      </c>
      <c r="B6037" s="128">
        <v>220430</v>
      </c>
      <c r="C6037" s="137"/>
      <c r="D6037" s="127" t="s">
        <v>14396</v>
      </c>
      <c r="E6037" s="258">
        <v>220430</v>
      </c>
    </row>
    <row r="6038" spans="1:5" ht="15.5" x14ac:dyDescent="0.35">
      <c r="A6038" s="127" t="s">
        <v>14076</v>
      </c>
      <c r="B6038" s="128">
        <v>34946</v>
      </c>
      <c r="C6038" s="137"/>
      <c r="D6038" s="127" t="s">
        <v>14397</v>
      </c>
      <c r="E6038" s="258">
        <v>34946</v>
      </c>
    </row>
    <row r="6039" spans="1:5" ht="15.5" x14ac:dyDescent="0.35">
      <c r="A6039" s="127" t="s">
        <v>14196</v>
      </c>
      <c r="B6039" s="128">
        <v>5596</v>
      </c>
      <c r="C6039" s="137"/>
      <c r="D6039" s="127" t="s">
        <v>14517</v>
      </c>
      <c r="E6039" s="258">
        <v>5596</v>
      </c>
    </row>
    <row r="6040" spans="1:5" ht="15.5" x14ac:dyDescent="0.35">
      <c r="A6040" s="127" t="s">
        <v>14197</v>
      </c>
      <c r="B6040" s="128">
        <v>5756</v>
      </c>
      <c r="C6040" s="137"/>
      <c r="D6040" s="127" t="s">
        <v>14518</v>
      </c>
      <c r="E6040" s="258">
        <v>5756</v>
      </c>
    </row>
    <row r="6041" spans="1:5" ht="15.5" x14ac:dyDescent="0.35">
      <c r="A6041" s="127" t="s">
        <v>14198</v>
      </c>
      <c r="B6041" s="128">
        <v>2562</v>
      </c>
      <c r="C6041" s="137"/>
      <c r="D6041" s="127" t="s">
        <v>14519</v>
      </c>
      <c r="E6041" s="258">
        <v>2562</v>
      </c>
    </row>
    <row r="6042" spans="1:5" ht="15.5" x14ac:dyDescent="0.35">
      <c r="A6042" s="127" t="s">
        <v>14199</v>
      </c>
      <c r="B6042" s="128">
        <v>2977</v>
      </c>
      <c r="C6042" s="137"/>
      <c r="D6042" s="127" t="s">
        <v>14520</v>
      </c>
      <c r="E6042" s="258">
        <v>2977</v>
      </c>
    </row>
    <row r="6043" spans="1:5" ht="15.5" x14ac:dyDescent="0.35">
      <c r="A6043" s="127" t="s">
        <v>14077</v>
      </c>
      <c r="B6043" s="128">
        <v>72581</v>
      </c>
      <c r="C6043" s="137"/>
      <c r="D6043" s="127" t="s">
        <v>14398</v>
      </c>
      <c r="E6043" s="258">
        <v>72581</v>
      </c>
    </row>
    <row r="6044" spans="1:5" ht="15.5" x14ac:dyDescent="0.35">
      <c r="A6044" s="127" t="s">
        <v>14078</v>
      </c>
      <c r="B6044" s="128">
        <v>0</v>
      </c>
      <c r="C6044" s="137"/>
      <c r="D6044" s="127" t="s">
        <v>14399</v>
      </c>
      <c r="E6044" s="258">
        <v>0</v>
      </c>
    </row>
    <row r="6045" spans="1:5" ht="15.5" x14ac:dyDescent="0.35">
      <c r="A6045" s="127" t="s">
        <v>14079</v>
      </c>
      <c r="B6045" s="128">
        <v>52419</v>
      </c>
      <c r="C6045" s="137"/>
      <c r="D6045" s="127" t="s">
        <v>14400</v>
      </c>
      <c r="E6045" s="258">
        <v>52419</v>
      </c>
    </row>
    <row r="6046" spans="1:5" ht="15.5" x14ac:dyDescent="0.35">
      <c r="A6046" s="127" t="s">
        <v>14200</v>
      </c>
      <c r="B6046" s="128">
        <v>1533</v>
      </c>
      <c r="C6046" s="137"/>
      <c r="D6046" s="127" t="s">
        <v>14521</v>
      </c>
      <c r="E6046" s="258">
        <v>1533</v>
      </c>
    </row>
    <row r="6047" spans="1:5" ht="15.5" x14ac:dyDescent="0.35">
      <c r="A6047" s="127" t="s">
        <v>14080</v>
      </c>
      <c r="B6047" s="128">
        <v>14785</v>
      </c>
      <c r="C6047" s="137"/>
      <c r="D6047" s="127" t="s">
        <v>14401</v>
      </c>
      <c r="E6047" s="258">
        <v>14785</v>
      </c>
    </row>
    <row r="6048" spans="1:5" ht="15.5" x14ac:dyDescent="0.35">
      <c r="A6048" s="127" t="s">
        <v>14081</v>
      </c>
      <c r="B6048" s="128">
        <v>100806</v>
      </c>
      <c r="C6048" s="137"/>
      <c r="D6048" s="127" t="s">
        <v>14402</v>
      </c>
      <c r="E6048" s="258">
        <v>100806</v>
      </c>
    </row>
    <row r="6049" spans="1:5" ht="15.5" x14ac:dyDescent="0.35">
      <c r="A6049" s="127" t="s">
        <v>14082</v>
      </c>
      <c r="B6049" s="128">
        <v>26882</v>
      </c>
      <c r="C6049" s="137"/>
      <c r="D6049" s="127" t="s">
        <v>14403</v>
      </c>
      <c r="E6049" s="258">
        <v>26882</v>
      </c>
    </row>
    <row r="6050" spans="1:5" ht="15.5" x14ac:dyDescent="0.35">
      <c r="A6050" s="127" t="s">
        <v>14083</v>
      </c>
      <c r="B6050" s="128">
        <v>18817</v>
      </c>
      <c r="C6050" s="137"/>
      <c r="D6050" s="127" t="s">
        <v>14404</v>
      </c>
      <c r="E6050" s="258">
        <v>18817</v>
      </c>
    </row>
    <row r="6051" spans="1:5" ht="15.5" x14ac:dyDescent="0.35">
      <c r="A6051" s="127" t="s">
        <v>14084</v>
      </c>
      <c r="B6051" s="128">
        <v>57796</v>
      </c>
      <c r="C6051" s="137"/>
      <c r="D6051" s="127" t="s">
        <v>14405</v>
      </c>
      <c r="E6051" s="258">
        <v>57796</v>
      </c>
    </row>
    <row r="6052" spans="1:5" ht="15.5" x14ac:dyDescent="0.35">
      <c r="A6052" s="127" t="s">
        <v>14201</v>
      </c>
      <c r="B6052" s="128">
        <v>3833</v>
      </c>
      <c r="C6052" s="137"/>
      <c r="D6052" s="127" t="s">
        <v>14522</v>
      </c>
      <c r="E6052" s="258">
        <v>3833</v>
      </c>
    </row>
    <row r="6053" spans="1:5" ht="15.5" x14ac:dyDescent="0.35">
      <c r="A6053" s="127" t="s">
        <v>14202</v>
      </c>
      <c r="B6053" s="128">
        <v>3284</v>
      </c>
      <c r="C6053" s="137"/>
      <c r="D6053" s="127" t="s">
        <v>14523</v>
      </c>
      <c r="E6053" s="258">
        <v>3284</v>
      </c>
    </row>
    <row r="6054" spans="1:5" ht="15.5" x14ac:dyDescent="0.35">
      <c r="A6054" s="127" t="s">
        <v>14203</v>
      </c>
      <c r="B6054" s="128">
        <v>1770</v>
      </c>
      <c r="C6054" s="137"/>
      <c r="D6054" s="127" t="s">
        <v>14524</v>
      </c>
      <c r="E6054" s="258">
        <v>1770</v>
      </c>
    </row>
    <row r="6055" spans="1:5" ht="15.5" x14ac:dyDescent="0.35">
      <c r="A6055" s="127" t="s">
        <v>14085</v>
      </c>
      <c r="B6055" s="128">
        <v>20161</v>
      </c>
      <c r="C6055" s="137"/>
      <c r="D6055" s="127" t="s">
        <v>14406</v>
      </c>
      <c r="E6055" s="258">
        <v>20161</v>
      </c>
    </row>
    <row r="6056" spans="1:5" ht="15.5" x14ac:dyDescent="0.35">
      <c r="A6056" s="127" t="s">
        <v>14204</v>
      </c>
      <c r="B6056" s="128">
        <v>1239</v>
      </c>
      <c r="C6056" s="137"/>
      <c r="D6056" s="127" t="s">
        <v>14525</v>
      </c>
      <c r="E6056" s="258">
        <v>1239</v>
      </c>
    </row>
    <row r="6057" spans="1:5" ht="15.5" x14ac:dyDescent="0.35">
      <c r="A6057" s="127" t="s">
        <v>14086</v>
      </c>
      <c r="B6057" s="128">
        <v>12097</v>
      </c>
      <c r="C6057" s="137"/>
      <c r="D6057" s="127" t="s">
        <v>14407</v>
      </c>
      <c r="E6057" s="258">
        <v>12097</v>
      </c>
    </row>
    <row r="6058" spans="1:5" ht="15.5" x14ac:dyDescent="0.35">
      <c r="A6058" s="127" t="s">
        <v>14087</v>
      </c>
      <c r="B6058" s="128">
        <v>0</v>
      </c>
      <c r="C6058" s="137"/>
      <c r="D6058" s="127" t="s">
        <v>14408</v>
      </c>
      <c r="E6058" s="258">
        <v>0</v>
      </c>
    </row>
    <row r="6059" spans="1:5" ht="15.5" x14ac:dyDescent="0.35">
      <c r="A6059" s="127" t="s">
        <v>14088</v>
      </c>
      <c r="B6059" s="128">
        <v>90054</v>
      </c>
      <c r="C6059" s="137"/>
      <c r="D6059" s="127" t="s">
        <v>14409</v>
      </c>
      <c r="E6059" s="258">
        <v>90054</v>
      </c>
    </row>
    <row r="6060" spans="1:5" ht="15.5" x14ac:dyDescent="0.35">
      <c r="A6060" s="127" t="s">
        <v>14205</v>
      </c>
      <c r="B6060" s="128">
        <v>7538</v>
      </c>
      <c r="C6060" s="137"/>
      <c r="D6060" s="127" t="s">
        <v>14526</v>
      </c>
      <c r="E6060" s="258">
        <v>7538</v>
      </c>
    </row>
    <row r="6061" spans="1:5" ht="15.5" x14ac:dyDescent="0.35">
      <c r="A6061" s="127" t="s">
        <v>14089</v>
      </c>
      <c r="B6061" s="128">
        <v>34946</v>
      </c>
      <c r="C6061" s="137"/>
      <c r="D6061" s="127" t="s">
        <v>14410</v>
      </c>
      <c r="E6061" s="258">
        <v>34946</v>
      </c>
    </row>
    <row r="6062" spans="1:5" ht="15.5" x14ac:dyDescent="0.35">
      <c r="A6062" s="127" t="s">
        <v>14090</v>
      </c>
      <c r="B6062" s="128">
        <v>14785</v>
      </c>
      <c r="C6062" s="137"/>
      <c r="D6062" s="127" t="s">
        <v>14411</v>
      </c>
      <c r="E6062" s="258">
        <v>14785</v>
      </c>
    </row>
    <row r="6063" spans="1:5" ht="15.5" x14ac:dyDescent="0.35">
      <c r="A6063" s="127" t="s">
        <v>14206</v>
      </c>
      <c r="B6063" s="128">
        <v>601</v>
      </c>
      <c r="C6063" s="137"/>
      <c r="D6063" s="127" t="s">
        <v>14527</v>
      </c>
      <c r="E6063" s="258">
        <v>601</v>
      </c>
    </row>
    <row r="6064" spans="1:5" ht="15.5" x14ac:dyDescent="0.35">
      <c r="A6064" s="127" t="s">
        <v>14207</v>
      </c>
      <c r="B6064" s="128">
        <v>5539</v>
      </c>
      <c r="C6064" s="137"/>
      <c r="D6064" s="127" t="s">
        <v>14528</v>
      </c>
      <c r="E6064" s="258">
        <v>5539</v>
      </c>
    </row>
    <row r="6065" spans="1:5" ht="15.5" x14ac:dyDescent="0.35">
      <c r="A6065" s="127" t="s">
        <v>14091</v>
      </c>
      <c r="B6065" s="128">
        <v>84677</v>
      </c>
      <c r="C6065" s="137"/>
      <c r="D6065" s="127" t="s">
        <v>14412</v>
      </c>
      <c r="E6065" s="258">
        <v>84677</v>
      </c>
    </row>
    <row r="6066" spans="1:5" ht="15.5" x14ac:dyDescent="0.35">
      <c r="A6066" s="127" t="s">
        <v>14092</v>
      </c>
      <c r="B6066" s="128">
        <v>321237</v>
      </c>
      <c r="C6066" s="137"/>
      <c r="D6066" s="127" t="s">
        <v>14413</v>
      </c>
      <c r="E6066" s="258">
        <v>321237</v>
      </c>
    </row>
    <row r="6067" spans="1:5" ht="15.5" x14ac:dyDescent="0.35">
      <c r="A6067" s="127" t="s">
        <v>14208</v>
      </c>
      <c r="B6067" s="128">
        <v>5896</v>
      </c>
      <c r="C6067" s="137"/>
      <c r="D6067" s="127" t="s">
        <v>14529</v>
      </c>
      <c r="E6067" s="258">
        <v>5896</v>
      </c>
    </row>
    <row r="6068" spans="1:5" ht="15.5" x14ac:dyDescent="0.35">
      <c r="A6068" s="127" t="s">
        <v>14209</v>
      </c>
      <c r="B6068" s="128">
        <v>0</v>
      </c>
      <c r="C6068" s="137"/>
      <c r="D6068" s="127" t="s">
        <v>14530</v>
      </c>
      <c r="E6068" s="258">
        <v>0</v>
      </c>
    </row>
    <row r="6069" spans="1:5" ht="15.5" x14ac:dyDescent="0.35">
      <c r="A6069" s="127" t="s">
        <v>14093</v>
      </c>
      <c r="B6069" s="128">
        <v>0</v>
      </c>
      <c r="C6069" s="137"/>
      <c r="D6069" s="127" t="s">
        <v>14414</v>
      </c>
      <c r="E6069" s="258">
        <v>0</v>
      </c>
    </row>
    <row r="6070" spans="1:5" ht="15.5" x14ac:dyDescent="0.35">
      <c r="A6070" s="127" t="s">
        <v>14210</v>
      </c>
      <c r="B6070" s="128">
        <v>262</v>
      </c>
      <c r="C6070" s="137"/>
      <c r="D6070" s="127" t="s">
        <v>14531</v>
      </c>
      <c r="E6070" s="258">
        <v>262</v>
      </c>
    </row>
    <row r="6071" spans="1:5" ht="15.5" x14ac:dyDescent="0.35">
      <c r="A6071" s="127" t="s">
        <v>14094</v>
      </c>
      <c r="B6071" s="128">
        <v>33602</v>
      </c>
      <c r="C6071" s="137"/>
      <c r="D6071" s="127" t="s">
        <v>14415</v>
      </c>
      <c r="E6071" s="258">
        <v>33602</v>
      </c>
    </row>
    <row r="6072" spans="1:5" ht="15.5" x14ac:dyDescent="0.35">
      <c r="A6072" s="127" t="s">
        <v>14095</v>
      </c>
      <c r="B6072" s="128">
        <v>119624</v>
      </c>
      <c r="C6072" s="137"/>
      <c r="D6072" s="127" t="s">
        <v>14416</v>
      </c>
      <c r="E6072" s="258">
        <v>119624</v>
      </c>
    </row>
    <row r="6073" spans="1:5" ht="15.5" x14ac:dyDescent="0.35">
      <c r="A6073" s="127" t="s">
        <v>14096</v>
      </c>
      <c r="B6073" s="128">
        <v>20161</v>
      </c>
      <c r="C6073" s="137"/>
      <c r="D6073" s="127" t="s">
        <v>14417</v>
      </c>
      <c r="E6073" s="258">
        <v>20161</v>
      </c>
    </row>
    <row r="6074" spans="1:5" ht="15.5" x14ac:dyDescent="0.35">
      <c r="A6074" s="127" t="s">
        <v>14097</v>
      </c>
      <c r="B6074" s="128">
        <v>14785</v>
      </c>
      <c r="C6074" s="137"/>
      <c r="D6074" s="127" t="s">
        <v>14418</v>
      </c>
      <c r="E6074" s="258">
        <v>14785</v>
      </c>
    </row>
    <row r="6075" spans="1:5" ht="15.5" x14ac:dyDescent="0.35">
      <c r="A6075" s="127" t="s">
        <v>14382</v>
      </c>
      <c r="B6075" s="128">
        <v>1367</v>
      </c>
      <c r="C6075" s="137"/>
      <c r="D6075" s="127" t="s">
        <v>14703</v>
      </c>
      <c r="E6075" s="258">
        <v>1367</v>
      </c>
    </row>
    <row r="6076" spans="1:5" ht="15.5" x14ac:dyDescent="0.35">
      <c r="A6076" s="127" t="s">
        <v>14211</v>
      </c>
      <c r="B6076" s="128">
        <v>3399</v>
      </c>
      <c r="C6076" s="137"/>
      <c r="D6076" s="127" t="s">
        <v>14532</v>
      </c>
      <c r="E6076" s="258">
        <v>3399</v>
      </c>
    </row>
    <row r="6077" spans="1:5" ht="15.5" x14ac:dyDescent="0.35">
      <c r="A6077" s="127" t="s">
        <v>14098</v>
      </c>
      <c r="B6077" s="128">
        <v>38978</v>
      </c>
      <c r="C6077" s="137"/>
      <c r="D6077" s="127" t="s">
        <v>14419</v>
      </c>
      <c r="E6077" s="258">
        <v>38978</v>
      </c>
    </row>
    <row r="6078" spans="1:5" ht="15.5" x14ac:dyDescent="0.35">
      <c r="A6078" s="127" t="s">
        <v>14099</v>
      </c>
      <c r="B6078" s="128">
        <v>61828</v>
      </c>
      <c r="C6078" s="137"/>
      <c r="D6078" s="127" t="s">
        <v>14420</v>
      </c>
      <c r="E6078" s="258">
        <v>61828</v>
      </c>
    </row>
    <row r="6079" spans="1:5" ht="15.5" x14ac:dyDescent="0.35">
      <c r="A6079" s="127" t="s">
        <v>14100</v>
      </c>
      <c r="B6079" s="128">
        <v>215054</v>
      </c>
      <c r="C6079" s="137"/>
      <c r="D6079" s="127" t="s">
        <v>14421</v>
      </c>
      <c r="E6079" s="258">
        <v>215054</v>
      </c>
    </row>
    <row r="6080" spans="1:5" ht="15.5" x14ac:dyDescent="0.35">
      <c r="A6080" s="127" t="s">
        <v>14212</v>
      </c>
      <c r="B6080" s="128">
        <v>4127</v>
      </c>
      <c r="C6080" s="137"/>
      <c r="D6080" s="127" t="s">
        <v>14533</v>
      </c>
      <c r="E6080" s="258">
        <v>4127</v>
      </c>
    </row>
    <row r="6081" spans="1:5" ht="15.5" x14ac:dyDescent="0.35">
      <c r="A6081" s="127" t="s">
        <v>14213</v>
      </c>
      <c r="B6081" s="128">
        <v>0</v>
      </c>
      <c r="C6081" s="137"/>
      <c r="D6081" s="127" t="s">
        <v>14534</v>
      </c>
      <c r="E6081" s="258">
        <v>0</v>
      </c>
    </row>
    <row r="6082" spans="1:5" ht="15.5" x14ac:dyDescent="0.35">
      <c r="A6082" s="127" t="s">
        <v>14214</v>
      </c>
      <c r="B6082" s="128">
        <v>1450</v>
      </c>
      <c r="C6082" s="137"/>
      <c r="D6082" s="127" t="s">
        <v>14535</v>
      </c>
      <c r="E6082" s="258">
        <v>1450</v>
      </c>
    </row>
    <row r="6083" spans="1:5" ht="15.5" x14ac:dyDescent="0.35">
      <c r="A6083" s="127" t="s">
        <v>14215</v>
      </c>
      <c r="B6083" s="128">
        <v>3201</v>
      </c>
      <c r="C6083" s="137"/>
      <c r="D6083" s="127" t="s">
        <v>14536</v>
      </c>
      <c r="E6083" s="258">
        <v>3201</v>
      </c>
    </row>
    <row r="6084" spans="1:5" ht="15.5" x14ac:dyDescent="0.35">
      <c r="A6084" s="127" t="s">
        <v>14216</v>
      </c>
      <c r="B6084" s="128">
        <v>0</v>
      </c>
      <c r="C6084" s="137"/>
      <c r="D6084" s="127" t="s">
        <v>14537</v>
      </c>
      <c r="E6084" s="258">
        <v>0</v>
      </c>
    </row>
    <row r="6085" spans="1:5" ht="15.5" x14ac:dyDescent="0.35">
      <c r="A6085" s="127" t="s">
        <v>14217</v>
      </c>
      <c r="B6085" s="128">
        <v>4216</v>
      </c>
      <c r="C6085" s="137"/>
      <c r="D6085" s="127" t="s">
        <v>14538</v>
      </c>
      <c r="E6085" s="258">
        <v>4216</v>
      </c>
    </row>
    <row r="6086" spans="1:5" ht="15.5" x14ac:dyDescent="0.35">
      <c r="A6086" s="127" t="s">
        <v>14218</v>
      </c>
      <c r="B6086" s="128">
        <v>8765</v>
      </c>
      <c r="C6086" s="137"/>
      <c r="D6086" s="127" t="s">
        <v>14539</v>
      </c>
      <c r="E6086" s="258">
        <v>8765</v>
      </c>
    </row>
    <row r="6087" spans="1:5" ht="15.5" x14ac:dyDescent="0.35">
      <c r="A6087" s="127" t="s">
        <v>14219</v>
      </c>
      <c r="B6087" s="128">
        <v>1437</v>
      </c>
      <c r="C6087" s="137"/>
      <c r="D6087" s="127" t="s">
        <v>14540</v>
      </c>
      <c r="E6087" s="258">
        <v>1437</v>
      </c>
    </row>
    <row r="6088" spans="1:5" ht="15.5" x14ac:dyDescent="0.35">
      <c r="A6088" s="127" t="s">
        <v>14220</v>
      </c>
      <c r="B6088" s="128">
        <v>3756</v>
      </c>
      <c r="C6088" s="137"/>
      <c r="D6088" s="127" t="s">
        <v>14541</v>
      </c>
      <c r="E6088" s="258">
        <v>3756</v>
      </c>
    </row>
    <row r="6089" spans="1:5" ht="15.5" x14ac:dyDescent="0.35">
      <c r="A6089" s="127" t="s">
        <v>14221</v>
      </c>
      <c r="B6089" s="128">
        <v>0</v>
      </c>
      <c r="C6089" s="137"/>
      <c r="D6089" s="127" t="s">
        <v>14542</v>
      </c>
      <c r="E6089" s="258">
        <v>0</v>
      </c>
    </row>
    <row r="6090" spans="1:5" ht="15.5" x14ac:dyDescent="0.35">
      <c r="A6090" s="127" t="s">
        <v>14222</v>
      </c>
      <c r="B6090" s="128">
        <v>2428</v>
      </c>
      <c r="C6090" s="137"/>
      <c r="D6090" s="127" t="s">
        <v>14543</v>
      </c>
      <c r="E6090" s="258">
        <v>2428</v>
      </c>
    </row>
    <row r="6091" spans="1:5" ht="15.5" x14ac:dyDescent="0.35">
      <c r="A6091" s="127" t="s">
        <v>14223</v>
      </c>
      <c r="B6091" s="128">
        <v>0</v>
      </c>
      <c r="C6091" s="137"/>
      <c r="D6091" s="127" t="s">
        <v>14544</v>
      </c>
      <c r="E6091" s="258">
        <v>0</v>
      </c>
    </row>
    <row r="6092" spans="1:5" ht="15.5" x14ac:dyDescent="0.35">
      <c r="A6092" s="127" t="s">
        <v>14224</v>
      </c>
      <c r="B6092" s="128">
        <v>2830</v>
      </c>
      <c r="C6092" s="137"/>
      <c r="D6092" s="127" t="s">
        <v>14545</v>
      </c>
      <c r="E6092" s="258">
        <v>2830</v>
      </c>
    </row>
    <row r="6093" spans="1:5" ht="15.5" x14ac:dyDescent="0.35">
      <c r="A6093" s="127" t="s">
        <v>14225</v>
      </c>
      <c r="B6093" s="128">
        <v>1195</v>
      </c>
      <c r="C6093" s="137"/>
      <c r="D6093" s="127" t="s">
        <v>14546</v>
      </c>
      <c r="E6093" s="258">
        <v>1195</v>
      </c>
    </row>
    <row r="6094" spans="1:5" ht="15.5" x14ac:dyDescent="0.35">
      <c r="A6094" s="127" t="s">
        <v>14101</v>
      </c>
      <c r="B6094" s="128">
        <v>36290</v>
      </c>
      <c r="C6094" s="137"/>
      <c r="D6094" s="127" t="s">
        <v>14422</v>
      </c>
      <c r="E6094" s="258">
        <v>36290</v>
      </c>
    </row>
    <row r="6095" spans="1:5" ht="15.5" x14ac:dyDescent="0.35">
      <c r="A6095" s="127" t="s">
        <v>14226</v>
      </c>
      <c r="B6095" s="128">
        <v>6146</v>
      </c>
      <c r="C6095" s="137"/>
      <c r="D6095" s="127" t="s">
        <v>14547</v>
      </c>
      <c r="E6095" s="258">
        <v>6146</v>
      </c>
    </row>
    <row r="6096" spans="1:5" ht="15.5" x14ac:dyDescent="0.35">
      <c r="A6096" s="127" t="s">
        <v>14102</v>
      </c>
      <c r="B6096" s="128">
        <v>344086</v>
      </c>
      <c r="C6096" s="137"/>
      <c r="D6096" s="127" t="s">
        <v>14423</v>
      </c>
      <c r="E6096" s="258">
        <v>344086</v>
      </c>
    </row>
    <row r="6097" spans="1:5" ht="15.5" x14ac:dyDescent="0.35">
      <c r="A6097" s="127" t="s">
        <v>14227</v>
      </c>
      <c r="B6097" s="128">
        <v>4440</v>
      </c>
      <c r="C6097" s="137"/>
      <c r="D6097" s="127" t="s">
        <v>14548</v>
      </c>
      <c r="E6097" s="258">
        <v>4440</v>
      </c>
    </row>
    <row r="6098" spans="1:5" ht="15.5" x14ac:dyDescent="0.35">
      <c r="A6098" s="127" t="s">
        <v>14228</v>
      </c>
      <c r="B6098" s="128">
        <v>2773</v>
      </c>
      <c r="C6098" s="137"/>
      <c r="D6098" s="127" t="s">
        <v>14549</v>
      </c>
      <c r="E6098" s="258">
        <v>2773</v>
      </c>
    </row>
    <row r="6099" spans="1:5" ht="15.5" x14ac:dyDescent="0.35">
      <c r="A6099" s="127" t="s">
        <v>14229</v>
      </c>
      <c r="B6099" s="128">
        <v>0</v>
      </c>
      <c r="C6099" s="137"/>
      <c r="D6099" s="127" t="s">
        <v>14550</v>
      </c>
      <c r="E6099" s="258">
        <v>0</v>
      </c>
    </row>
    <row r="6100" spans="1:5" ht="15.5" x14ac:dyDescent="0.35">
      <c r="A6100" s="127" t="s">
        <v>14230</v>
      </c>
      <c r="B6100" s="128">
        <v>3348</v>
      </c>
      <c r="C6100" s="137"/>
      <c r="D6100" s="127" t="s">
        <v>14551</v>
      </c>
      <c r="E6100" s="258">
        <v>3348</v>
      </c>
    </row>
    <row r="6101" spans="1:5" ht="15.5" x14ac:dyDescent="0.35">
      <c r="A6101" s="127" t="s">
        <v>14231</v>
      </c>
      <c r="B6101" s="128">
        <v>6529</v>
      </c>
      <c r="C6101" s="137"/>
      <c r="D6101" s="127" t="s">
        <v>14552</v>
      </c>
      <c r="E6101" s="258">
        <v>6529</v>
      </c>
    </row>
    <row r="6102" spans="1:5" ht="15.5" x14ac:dyDescent="0.35">
      <c r="A6102" s="127" t="s">
        <v>14376</v>
      </c>
      <c r="B6102" s="128">
        <v>1789</v>
      </c>
      <c r="C6102" s="137"/>
      <c r="D6102" s="127" t="s">
        <v>14697</v>
      </c>
      <c r="E6102" s="258">
        <v>1789</v>
      </c>
    </row>
    <row r="6103" spans="1:5" ht="15.5" x14ac:dyDescent="0.35">
      <c r="A6103" s="127" t="s">
        <v>14103</v>
      </c>
      <c r="B6103" s="128">
        <v>52419</v>
      </c>
      <c r="C6103" s="137"/>
      <c r="D6103" s="127" t="s">
        <v>14424</v>
      </c>
      <c r="E6103" s="258">
        <v>52419</v>
      </c>
    </row>
    <row r="6104" spans="1:5" ht="15.5" x14ac:dyDescent="0.35">
      <c r="A6104" s="127" t="s">
        <v>14232</v>
      </c>
      <c r="B6104" s="128">
        <v>2555</v>
      </c>
      <c r="C6104" s="137"/>
      <c r="D6104" s="127" t="s">
        <v>14553</v>
      </c>
      <c r="E6104" s="258">
        <v>2555</v>
      </c>
    </row>
    <row r="6105" spans="1:5" ht="15.5" x14ac:dyDescent="0.35">
      <c r="A6105" s="127" t="s">
        <v>14233</v>
      </c>
      <c r="B6105" s="128">
        <v>0</v>
      </c>
      <c r="C6105" s="137"/>
      <c r="D6105" s="127" t="s">
        <v>14554</v>
      </c>
      <c r="E6105" s="258">
        <v>0</v>
      </c>
    </row>
    <row r="6106" spans="1:5" ht="15.5" x14ac:dyDescent="0.35">
      <c r="A6106" s="127" t="s">
        <v>14104</v>
      </c>
      <c r="B6106" s="128">
        <v>197581</v>
      </c>
      <c r="C6106" s="137"/>
      <c r="D6106" s="127" t="s">
        <v>14425</v>
      </c>
      <c r="E6106" s="258">
        <v>197581</v>
      </c>
    </row>
    <row r="6107" spans="1:5" ht="15.5" x14ac:dyDescent="0.35">
      <c r="A6107" s="127" t="s">
        <v>14234</v>
      </c>
      <c r="B6107" s="128">
        <v>11557</v>
      </c>
      <c r="C6107" s="137"/>
      <c r="D6107" s="127" t="s">
        <v>14555</v>
      </c>
      <c r="E6107" s="258">
        <v>11557</v>
      </c>
    </row>
    <row r="6108" spans="1:5" ht="15.5" x14ac:dyDescent="0.35">
      <c r="A6108" s="127" t="s">
        <v>14235</v>
      </c>
      <c r="B6108" s="128">
        <v>10349</v>
      </c>
      <c r="C6108" s="137"/>
      <c r="D6108" s="127" t="s">
        <v>14556</v>
      </c>
      <c r="E6108" s="258">
        <v>10349</v>
      </c>
    </row>
    <row r="6109" spans="1:5" ht="15.5" x14ac:dyDescent="0.35">
      <c r="A6109" s="127" t="s">
        <v>14236</v>
      </c>
      <c r="B6109" s="128">
        <v>1246</v>
      </c>
      <c r="C6109" s="137"/>
      <c r="D6109" s="127" t="s">
        <v>14557</v>
      </c>
      <c r="E6109" s="258">
        <v>1246</v>
      </c>
    </row>
    <row r="6110" spans="1:5" ht="15.5" x14ac:dyDescent="0.35">
      <c r="A6110" s="127" t="s">
        <v>14237</v>
      </c>
      <c r="B6110" s="128">
        <v>2274</v>
      </c>
      <c r="C6110" s="137"/>
      <c r="D6110" s="127" t="s">
        <v>14558</v>
      </c>
      <c r="E6110" s="258">
        <v>2274</v>
      </c>
    </row>
    <row r="6111" spans="1:5" ht="15.5" x14ac:dyDescent="0.35">
      <c r="A6111" s="127" t="s">
        <v>14105</v>
      </c>
      <c r="B6111" s="128">
        <v>10753</v>
      </c>
      <c r="C6111" s="137"/>
      <c r="D6111" s="127" t="s">
        <v>14426</v>
      </c>
      <c r="E6111" s="258">
        <v>10753</v>
      </c>
    </row>
    <row r="6112" spans="1:5" ht="15.5" x14ac:dyDescent="0.35">
      <c r="A6112" s="127" t="s">
        <v>14106</v>
      </c>
      <c r="B6112" s="128">
        <v>8065</v>
      </c>
      <c r="C6112" s="137"/>
      <c r="D6112" s="127" t="s">
        <v>14427</v>
      </c>
      <c r="E6112" s="258">
        <v>8065</v>
      </c>
    </row>
    <row r="6113" spans="1:5" ht="15.5" x14ac:dyDescent="0.35">
      <c r="A6113" s="127" t="s">
        <v>14107</v>
      </c>
      <c r="B6113" s="128">
        <v>47043</v>
      </c>
      <c r="C6113" s="137"/>
      <c r="D6113" s="127" t="s">
        <v>14428</v>
      </c>
      <c r="E6113" s="258">
        <v>47043</v>
      </c>
    </row>
    <row r="6114" spans="1:5" ht="15.5" x14ac:dyDescent="0.35">
      <c r="A6114" s="127" t="s">
        <v>14238</v>
      </c>
      <c r="B6114" s="128">
        <v>6970</v>
      </c>
      <c r="C6114" s="137"/>
      <c r="D6114" s="127" t="s">
        <v>14559</v>
      </c>
      <c r="E6114" s="258">
        <v>6970</v>
      </c>
    </row>
    <row r="6115" spans="1:5" ht="15.5" x14ac:dyDescent="0.35">
      <c r="A6115" s="127" t="s">
        <v>14239</v>
      </c>
      <c r="B6115" s="128">
        <v>4702</v>
      </c>
      <c r="C6115" s="137"/>
      <c r="D6115" s="127" t="s">
        <v>14560</v>
      </c>
      <c r="E6115" s="258">
        <v>4702</v>
      </c>
    </row>
    <row r="6116" spans="1:5" ht="15.5" x14ac:dyDescent="0.35">
      <c r="A6116" s="127" t="s">
        <v>14108</v>
      </c>
      <c r="B6116" s="128">
        <v>18817</v>
      </c>
      <c r="C6116" s="137"/>
      <c r="D6116" s="127" t="s">
        <v>14429</v>
      </c>
      <c r="E6116" s="258">
        <v>18817</v>
      </c>
    </row>
    <row r="6117" spans="1:5" ht="15.5" x14ac:dyDescent="0.35">
      <c r="A6117" s="127" t="s">
        <v>14109</v>
      </c>
      <c r="B6117" s="128">
        <v>455645</v>
      </c>
      <c r="C6117" s="137"/>
      <c r="D6117" s="127" t="s">
        <v>14430</v>
      </c>
      <c r="E6117" s="258">
        <v>455645</v>
      </c>
    </row>
    <row r="6118" spans="1:5" ht="15.5" x14ac:dyDescent="0.35">
      <c r="A6118" s="127" t="s">
        <v>14240</v>
      </c>
      <c r="B6118" s="128">
        <v>0</v>
      </c>
      <c r="C6118" s="137"/>
      <c r="D6118" s="127" t="s">
        <v>14561</v>
      </c>
      <c r="E6118" s="258">
        <v>0</v>
      </c>
    </row>
    <row r="6119" spans="1:5" ht="15.5" x14ac:dyDescent="0.35">
      <c r="A6119" s="127" t="s">
        <v>14241</v>
      </c>
      <c r="B6119" s="128">
        <v>2613</v>
      </c>
      <c r="C6119" s="137"/>
      <c r="D6119" s="127" t="s">
        <v>14562</v>
      </c>
      <c r="E6119" s="258">
        <v>2613</v>
      </c>
    </row>
    <row r="6120" spans="1:5" ht="15.5" x14ac:dyDescent="0.35">
      <c r="A6120" s="127" t="s">
        <v>14242</v>
      </c>
      <c r="B6120" s="128">
        <v>6951</v>
      </c>
      <c r="C6120" s="137"/>
      <c r="D6120" s="127" t="s">
        <v>14563</v>
      </c>
      <c r="E6120" s="258">
        <v>6951</v>
      </c>
    </row>
    <row r="6121" spans="1:5" ht="15.5" x14ac:dyDescent="0.35">
      <c r="A6121" s="127" t="s">
        <v>14243</v>
      </c>
      <c r="B6121" s="128">
        <v>8139</v>
      </c>
      <c r="C6121" s="137"/>
      <c r="D6121" s="127" t="s">
        <v>14564</v>
      </c>
      <c r="E6121" s="258">
        <v>8139</v>
      </c>
    </row>
    <row r="6122" spans="1:5" ht="15.5" x14ac:dyDescent="0.35">
      <c r="A6122" s="127" t="s">
        <v>14244</v>
      </c>
      <c r="B6122" s="128">
        <v>8369</v>
      </c>
      <c r="C6122" s="137"/>
      <c r="D6122" s="127" t="s">
        <v>14565</v>
      </c>
      <c r="E6122" s="258">
        <v>8369</v>
      </c>
    </row>
    <row r="6123" spans="1:5" ht="15.5" x14ac:dyDescent="0.35">
      <c r="A6123" s="127" t="s">
        <v>14245</v>
      </c>
      <c r="B6123" s="128">
        <v>5302</v>
      </c>
      <c r="C6123" s="137"/>
      <c r="D6123" s="127" t="s">
        <v>14566</v>
      </c>
      <c r="E6123" s="258">
        <v>5302</v>
      </c>
    </row>
    <row r="6124" spans="1:5" ht="15.5" x14ac:dyDescent="0.35">
      <c r="A6124" s="127" t="s">
        <v>14246</v>
      </c>
      <c r="B6124" s="128">
        <v>0</v>
      </c>
      <c r="C6124" s="137"/>
      <c r="D6124" s="127" t="s">
        <v>14567</v>
      </c>
      <c r="E6124" s="258">
        <v>0</v>
      </c>
    </row>
    <row r="6125" spans="1:5" ht="15.5" x14ac:dyDescent="0.35">
      <c r="A6125" s="127" t="s">
        <v>14247</v>
      </c>
      <c r="B6125" s="128">
        <v>2773</v>
      </c>
      <c r="C6125" s="137"/>
      <c r="D6125" s="127" t="s">
        <v>14568</v>
      </c>
      <c r="E6125" s="258">
        <v>2773</v>
      </c>
    </row>
    <row r="6126" spans="1:5" ht="15.5" x14ac:dyDescent="0.35">
      <c r="A6126" s="127" t="s">
        <v>14248</v>
      </c>
      <c r="B6126" s="128">
        <v>0</v>
      </c>
      <c r="C6126" s="137"/>
      <c r="D6126" s="127" t="s">
        <v>14569</v>
      </c>
      <c r="E6126" s="258">
        <v>0</v>
      </c>
    </row>
    <row r="6127" spans="1:5" ht="15.5" x14ac:dyDescent="0.35">
      <c r="A6127" s="127" t="s">
        <v>14249</v>
      </c>
      <c r="B6127" s="128">
        <v>1667</v>
      </c>
      <c r="C6127" s="137"/>
      <c r="D6127" s="127" t="s">
        <v>14570</v>
      </c>
      <c r="E6127" s="258">
        <v>1667</v>
      </c>
    </row>
    <row r="6128" spans="1:5" ht="15.5" x14ac:dyDescent="0.35">
      <c r="A6128" s="127" t="s">
        <v>14250</v>
      </c>
      <c r="B6128" s="128">
        <v>2185</v>
      </c>
      <c r="C6128" s="137"/>
      <c r="D6128" s="127" t="s">
        <v>14571</v>
      </c>
      <c r="E6128" s="258">
        <v>2185</v>
      </c>
    </row>
    <row r="6129" spans="1:5" ht="15.5" x14ac:dyDescent="0.35">
      <c r="A6129" s="127" t="s">
        <v>14251</v>
      </c>
      <c r="B6129" s="128">
        <v>0</v>
      </c>
      <c r="C6129" s="137"/>
      <c r="D6129" s="127" t="s">
        <v>14572</v>
      </c>
      <c r="E6129" s="258">
        <v>0</v>
      </c>
    </row>
    <row r="6130" spans="1:5" ht="15.5" x14ac:dyDescent="0.35">
      <c r="A6130" s="127" t="s">
        <v>14110</v>
      </c>
      <c r="B6130" s="128">
        <v>14785</v>
      </c>
      <c r="C6130" s="137"/>
      <c r="D6130" s="127" t="s">
        <v>14431</v>
      </c>
      <c r="E6130" s="258">
        <v>14785</v>
      </c>
    </row>
    <row r="6131" spans="1:5" ht="15.5" x14ac:dyDescent="0.35">
      <c r="A6131" s="127" t="s">
        <v>14111</v>
      </c>
      <c r="B6131" s="128">
        <v>17473</v>
      </c>
      <c r="C6131" s="137"/>
      <c r="D6131" s="127" t="s">
        <v>14432</v>
      </c>
      <c r="E6131" s="258">
        <v>17473</v>
      </c>
    </row>
    <row r="6132" spans="1:5" ht="15.5" x14ac:dyDescent="0.35">
      <c r="A6132" s="127" t="s">
        <v>14112</v>
      </c>
      <c r="B6132" s="128">
        <v>5376</v>
      </c>
      <c r="C6132" s="137"/>
      <c r="D6132" s="127" t="s">
        <v>14433</v>
      </c>
      <c r="E6132" s="258">
        <v>5376</v>
      </c>
    </row>
    <row r="6133" spans="1:5" ht="15.5" x14ac:dyDescent="0.35">
      <c r="A6133" s="127" t="s">
        <v>14252</v>
      </c>
      <c r="B6133" s="128">
        <v>4152</v>
      </c>
      <c r="C6133" s="137"/>
      <c r="D6133" s="127" t="s">
        <v>14573</v>
      </c>
      <c r="E6133" s="258">
        <v>4152</v>
      </c>
    </row>
    <row r="6134" spans="1:5" ht="15.5" x14ac:dyDescent="0.35">
      <c r="A6134" s="127" t="s">
        <v>14253</v>
      </c>
      <c r="B6134" s="128">
        <v>0</v>
      </c>
      <c r="C6134" s="137"/>
      <c r="D6134" s="127" t="s">
        <v>14574</v>
      </c>
      <c r="E6134" s="258">
        <v>0</v>
      </c>
    </row>
    <row r="6135" spans="1:5" ht="15.5" x14ac:dyDescent="0.35">
      <c r="A6135" s="127" t="s">
        <v>14113</v>
      </c>
      <c r="B6135" s="128">
        <v>133065</v>
      </c>
      <c r="C6135" s="137"/>
      <c r="D6135" s="127" t="s">
        <v>14434</v>
      </c>
      <c r="E6135" s="258">
        <v>133065</v>
      </c>
    </row>
    <row r="6136" spans="1:5" ht="15.5" x14ac:dyDescent="0.35">
      <c r="A6136" s="127" t="s">
        <v>14254</v>
      </c>
      <c r="B6136" s="128">
        <v>2019</v>
      </c>
      <c r="C6136" s="137"/>
      <c r="D6136" s="127" t="s">
        <v>14575</v>
      </c>
      <c r="E6136" s="258">
        <v>2019</v>
      </c>
    </row>
    <row r="6137" spans="1:5" ht="15.5" x14ac:dyDescent="0.35">
      <c r="A6137" s="127" t="s">
        <v>14255</v>
      </c>
      <c r="B6137" s="128">
        <v>1035</v>
      </c>
      <c r="C6137" s="137"/>
      <c r="D6137" s="127" t="s">
        <v>14576</v>
      </c>
      <c r="E6137" s="258">
        <v>1035</v>
      </c>
    </row>
    <row r="6138" spans="1:5" ht="15.5" x14ac:dyDescent="0.35">
      <c r="A6138" s="127" t="s">
        <v>14114</v>
      </c>
      <c r="B6138" s="128">
        <v>45699</v>
      </c>
      <c r="C6138" s="137"/>
      <c r="D6138" s="127" t="s">
        <v>14435</v>
      </c>
      <c r="E6138" s="258">
        <v>45699</v>
      </c>
    </row>
    <row r="6139" spans="1:5" ht="15.5" x14ac:dyDescent="0.35">
      <c r="A6139" s="127" t="s">
        <v>14256</v>
      </c>
      <c r="B6139" s="128">
        <v>2504</v>
      </c>
      <c r="C6139" s="137"/>
      <c r="D6139" s="127" t="s">
        <v>14577</v>
      </c>
      <c r="E6139" s="258">
        <v>2504</v>
      </c>
    </row>
    <row r="6140" spans="1:5" ht="15.5" x14ac:dyDescent="0.35">
      <c r="A6140" s="127" t="s">
        <v>14115</v>
      </c>
      <c r="B6140" s="128">
        <v>86021</v>
      </c>
      <c r="C6140" s="137"/>
      <c r="D6140" s="127" t="s">
        <v>14436</v>
      </c>
      <c r="E6140" s="258">
        <v>86021</v>
      </c>
    </row>
    <row r="6141" spans="1:5" ht="15.5" x14ac:dyDescent="0.35">
      <c r="A6141" s="127" t="s">
        <v>14257</v>
      </c>
      <c r="B6141" s="128">
        <v>1310</v>
      </c>
      <c r="C6141" s="137"/>
      <c r="D6141" s="127" t="s">
        <v>14578</v>
      </c>
      <c r="E6141" s="258">
        <v>1310</v>
      </c>
    </row>
    <row r="6142" spans="1:5" ht="15.5" x14ac:dyDescent="0.35">
      <c r="A6142" s="127" t="s">
        <v>14258</v>
      </c>
      <c r="B6142" s="128">
        <v>2453</v>
      </c>
      <c r="C6142" s="137"/>
      <c r="D6142" s="127" t="s">
        <v>14579</v>
      </c>
      <c r="E6142" s="258">
        <v>2453</v>
      </c>
    </row>
    <row r="6143" spans="1:5" ht="15.5" x14ac:dyDescent="0.35">
      <c r="A6143" s="127" t="s">
        <v>14116</v>
      </c>
      <c r="B6143" s="128">
        <v>17473</v>
      </c>
      <c r="C6143" s="137"/>
      <c r="D6143" s="127" t="s">
        <v>14437</v>
      </c>
      <c r="E6143" s="258">
        <v>17473</v>
      </c>
    </row>
    <row r="6144" spans="1:5" ht="15.5" x14ac:dyDescent="0.35">
      <c r="A6144" s="127" t="s">
        <v>14117</v>
      </c>
      <c r="B6144" s="128">
        <v>57796</v>
      </c>
      <c r="C6144" s="137"/>
      <c r="D6144" s="127" t="s">
        <v>14438</v>
      </c>
      <c r="E6144" s="258">
        <v>57796</v>
      </c>
    </row>
    <row r="6145" spans="1:5" ht="15.5" x14ac:dyDescent="0.35">
      <c r="A6145" s="127" t="s">
        <v>14118</v>
      </c>
      <c r="B6145" s="128">
        <v>4032</v>
      </c>
      <c r="C6145" s="137"/>
      <c r="D6145" s="127" t="s">
        <v>14439</v>
      </c>
      <c r="E6145" s="258">
        <v>4032</v>
      </c>
    </row>
    <row r="6146" spans="1:5" ht="15.5" x14ac:dyDescent="0.35">
      <c r="A6146" s="127" t="s">
        <v>14119</v>
      </c>
      <c r="B6146" s="128">
        <v>131720</v>
      </c>
      <c r="C6146" s="137"/>
      <c r="D6146" s="127" t="s">
        <v>14440</v>
      </c>
      <c r="E6146" s="258">
        <v>131720</v>
      </c>
    </row>
    <row r="6147" spans="1:5" ht="15.5" x14ac:dyDescent="0.35">
      <c r="A6147" s="127" t="s">
        <v>14120</v>
      </c>
      <c r="B6147" s="128">
        <v>38978</v>
      </c>
      <c r="C6147" s="137"/>
      <c r="D6147" s="127" t="s">
        <v>14441</v>
      </c>
      <c r="E6147" s="258">
        <v>38978</v>
      </c>
    </row>
    <row r="6148" spans="1:5" ht="15.5" x14ac:dyDescent="0.35">
      <c r="A6148" s="127" t="s">
        <v>14259</v>
      </c>
      <c r="B6148" s="128">
        <v>4025</v>
      </c>
      <c r="C6148" s="137"/>
      <c r="D6148" s="127" t="s">
        <v>14580</v>
      </c>
      <c r="E6148" s="258">
        <v>4025</v>
      </c>
    </row>
    <row r="6149" spans="1:5" ht="15.5" x14ac:dyDescent="0.35">
      <c r="A6149" s="127" t="s">
        <v>14260</v>
      </c>
      <c r="B6149" s="128">
        <v>0</v>
      </c>
      <c r="C6149" s="137"/>
      <c r="D6149" s="127" t="s">
        <v>14581</v>
      </c>
      <c r="E6149" s="258">
        <v>0</v>
      </c>
    </row>
    <row r="6150" spans="1:5" ht="15.5" x14ac:dyDescent="0.35">
      <c r="A6150" s="127" t="s">
        <v>14261</v>
      </c>
      <c r="B6150" s="128">
        <v>12074</v>
      </c>
      <c r="C6150" s="137"/>
      <c r="D6150" s="127" t="s">
        <v>14582</v>
      </c>
      <c r="E6150" s="258">
        <v>12074</v>
      </c>
    </row>
    <row r="6151" spans="1:5" ht="15.5" x14ac:dyDescent="0.35">
      <c r="A6151" s="127" t="s">
        <v>14262</v>
      </c>
      <c r="B6151" s="128">
        <v>9991</v>
      </c>
      <c r="C6151" s="137"/>
      <c r="D6151" s="127" t="s">
        <v>14583</v>
      </c>
      <c r="E6151" s="258">
        <v>9991</v>
      </c>
    </row>
    <row r="6152" spans="1:5" ht="15.5" x14ac:dyDescent="0.35">
      <c r="A6152" s="127" t="s">
        <v>14263</v>
      </c>
      <c r="B6152" s="128">
        <v>4204</v>
      </c>
      <c r="C6152" s="137"/>
      <c r="D6152" s="127" t="s">
        <v>14584</v>
      </c>
      <c r="E6152" s="258">
        <v>4204</v>
      </c>
    </row>
    <row r="6153" spans="1:5" ht="15.5" x14ac:dyDescent="0.35">
      <c r="A6153" s="127" t="s">
        <v>14121</v>
      </c>
      <c r="B6153" s="128">
        <v>22849</v>
      </c>
      <c r="C6153" s="137"/>
      <c r="D6153" s="127" t="s">
        <v>14442</v>
      </c>
      <c r="E6153" s="258">
        <v>22849</v>
      </c>
    </row>
    <row r="6154" spans="1:5" ht="15.5" x14ac:dyDescent="0.35">
      <c r="A6154" s="127" t="s">
        <v>14264</v>
      </c>
      <c r="B6154" s="128">
        <v>1514</v>
      </c>
      <c r="C6154" s="137"/>
      <c r="D6154" s="127" t="s">
        <v>14585</v>
      </c>
      <c r="E6154" s="258">
        <v>1514</v>
      </c>
    </row>
    <row r="6155" spans="1:5" ht="15.5" x14ac:dyDescent="0.35">
      <c r="A6155" s="127" t="s">
        <v>14377</v>
      </c>
      <c r="B6155" s="128">
        <v>377</v>
      </c>
      <c r="C6155" s="137"/>
      <c r="D6155" s="127" t="s">
        <v>14698</v>
      </c>
      <c r="E6155" s="258">
        <v>377</v>
      </c>
    </row>
    <row r="6156" spans="1:5" ht="15.5" x14ac:dyDescent="0.35">
      <c r="A6156" s="127" t="s">
        <v>14122</v>
      </c>
      <c r="B6156" s="128">
        <v>241935</v>
      </c>
      <c r="C6156" s="137"/>
      <c r="D6156" s="127" t="s">
        <v>14443</v>
      </c>
      <c r="E6156" s="258">
        <v>241935</v>
      </c>
    </row>
    <row r="6157" spans="1:5" ht="15.5" x14ac:dyDescent="0.35">
      <c r="A6157" s="127" t="s">
        <v>14265</v>
      </c>
      <c r="B6157" s="128">
        <v>6018</v>
      </c>
      <c r="C6157" s="137"/>
      <c r="D6157" s="127" t="s">
        <v>14586</v>
      </c>
      <c r="E6157" s="258">
        <v>6018</v>
      </c>
    </row>
    <row r="6158" spans="1:5" ht="15.5" x14ac:dyDescent="0.35">
      <c r="A6158" s="127" t="s">
        <v>14266</v>
      </c>
      <c r="B6158" s="128">
        <v>4804</v>
      </c>
      <c r="C6158" s="137"/>
      <c r="D6158" s="127" t="s">
        <v>14587</v>
      </c>
      <c r="E6158" s="258">
        <v>4804</v>
      </c>
    </row>
    <row r="6159" spans="1:5" ht="15.5" x14ac:dyDescent="0.35">
      <c r="A6159" s="127" t="s">
        <v>14123</v>
      </c>
      <c r="B6159" s="128">
        <v>6720</v>
      </c>
      <c r="C6159" s="137"/>
      <c r="D6159" s="127" t="s">
        <v>14444</v>
      </c>
      <c r="E6159" s="258">
        <v>6720</v>
      </c>
    </row>
    <row r="6160" spans="1:5" ht="15.5" x14ac:dyDescent="0.35">
      <c r="A6160" s="127" t="s">
        <v>14124</v>
      </c>
      <c r="B6160" s="128">
        <v>63172</v>
      </c>
      <c r="C6160" s="137"/>
      <c r="D6160" s="127" t="s">
        <v>14445</v>
      </c>
      <c r="E6160" s="258">
        <v>63172</v>
      </c>
    </row>
    <row r="6161" spans="1:5" ht="15.5" x14ac:dyDescent="0.35">
      <c r="A6161" s="127" t="s">
        <v>14267</v>
      </c>
      <c r="B6161" s="128">
        <v>2543</v>
      </c>
      <c r="C6161" s="137"/>
      <c r="D6161" s="127" t="s">
        <v>14588</v>
      </c>
      <c r="E6161" s="258">
        <v>2543</v>
      </c>
    </row>
    <row r="6162" spans="1:5" ht="15.5" x14ac:dyDescent="0.35">
      <c r="A6162" s="127" t="s">
        <v>14268</v>
      </c>
      <c r="B6162" s="128">
        <v>1559</v>
      </c>
      <c r="C6162" s="137"/>
      <c r="D6162" s="127" t="s">
        <v>14589</v>
      </c>
      <c r="E6162" s="258">
        <v>1559</v>
      </c>
    </row>
    <row r="6163" spans="1:5" ht="15.5" x14ac:dyDescent="0.35">
      <c r="A6163" s="127" t="s">
        <v>14125</v>
      </c>
      <c r="B6163" s="128">
        <v>55108</v>
      </c>
      <c r="C6163" s="137"/>
      <c r="D6163" s="127" t="s">
        <v>14446</v>
      </c>
      <c r="E6163" s="258">
        <v>55108</v>
      </c>
    </row>
    <row r="6164" spans="1:5" ht="15.5" x14ac:dyDescent="0.35">
      <c r="A6164" s="127" t="s">
        <v>14269</v>
      </c>
      <c r="B6164" s="128">
        <v>1067</v>
      </c>
      <c r="C6164" s="137"/>
      <c r="D6164" s="127" t="s">
        <v>14590</v>
      </c>
      <c r="E6164" s="258">
        <v>1067</v>
      </c>
    </row>
    <row r="6165" spans="1:5" ht="15.5" x14ac:dyDescent="0.35">
      <c r="A6165" s="127" t="s">
        <v>14126</v>
      </c>
      <c r="B6165" s="128">
        <v>72581</v>
      </c>
      <c r="C6165" s="137"/>
      <c r="D6165" s="127" t="s">
        <v>14447</v>
      </c>
      <c r="E6165" s="258">
        <v>72581</v>
      </c>
    </row>
    <row r="6166" spans="1:5" ht="15.5" x14ac:dyDescent="0.35">
      <c r="A6166" s="127" t="s">
        <v>14270</v>
      </c>
      <c r="B6166" s="128">
        <v>14169</v>
      </c>
      <c r="C6166" s="137"/>
      <c r="D6166" s="127" t="s">
        <v>14591</v>
      </c>
      <c r="E6166" s="258">
        <v>14169</v>
      </c>
    </row>
    <row r="6167" spans="1:5" ht="15.5" x14ac:dyDescent="0.35">
      <c r="A6167" s="127" t="s">
        <v>14271</v>
      </c>
      <c r="B6167" s="128">
        <v>1150</v>
      </c>
      <c r="C6167" s="137"/>
      <c r="D6167" s="127" t="s">
        <v>14592</v>
      </c>
      <c r="E6167" s="258">
        <v>1150</v>
      </c>
    </row>
    <row r="6168" spans="1:5" ht="15.5" x14ac:dyDescent="0.35">
      <c r="A6168" s="127" t="s">
        <v>14127</v>
      </c>
      <c r="B6168" s="128">
        <v>29570</v>
      </c>
      <c r="C6168" s="137"/>
      <c r="D6168" s="127" t="s">
        <v>14448</v>
      </c>
      <c r="E6168" s="258">
        <v>29570</v>
      </c>
    </row>
    <row r="6169" spans="1:5" ht="15.5" x14ac:dyDescent="0.35">
      <c r="A6169" s="127" t="s">
        <v>14128</v>
      </c>
      <c r="B6169" s="128">
        <v>14785</v>
      </c>
      <c r="C6169" s="137"/>
      <c r="D6169" s="127" t="s">
        <v>14449</v>
      </c>
      <c r="E6169" s="258">
        <v>14785</v>
      </c>
    </row>
    <row r="6170" spans="1:5" ht="15.5" x14ac:dyDescent="0.35">
      <c r="A6170" s="127" t="s">
        <v>14129</v>
      </c>
      <c r="B6170" s="128">
        <v>18817</v>
      </c>
      <c r="C6170" s="137"/>
      <c r="D6170" s="127" t="s">
        <v>14450</v>
      </c>
      <c r="E6170" s="258">
        <v>18817</v>
      </c>
    </row>
    <row r="6171" spans="1:5" ht="15.5" x14ac:dyDescent="0.35">
      <c r="A6171" s="127" t="s">
        <v>14272</v>
      </c>
      <c r="B6171" s="128">
        <v>2683</v>
      </c>
      <c r="C6171" s="137"/>
      <c r="D6171" s="127" t="s">
        <v>14593</v>
      </c>
      <c r="E6171" s="258">
        <v>2683</v>
      </c>
    </row>
    <row r="6172" spans="1:5" ht="15.5" x14ac:dyDescent="0.35">
      <c r="A6172" s="127" t="s">
        <v>14130</v>
      </c>
      <c r="B6172" s="128">
        <v>37634</v>
      </c>
      <c r="C6172" s="137"/>
      <c r="D6172" s="127" t="s">
        <v>14451</v>
      </c>
      <c r="E6172" s="258">
        <v>37634</v>
      </c>
    </row>
    <row r="6173" spans="1:5" ht="15.5" x14ac:dyDescent="0.35">
      <c r="A6173" s="127" t="s">
        <v>14131</v>
      </c>
      <c r="B6173" s="128">
        <v>947581</v>
      </c>
      <c r="C6173" s="137"/>
      <c r="D6173" s="127" t="s">
        <v>14452</v>
      </c>
      <c r="E6173" s="258">
        <v>947581</v>
      </c>
    </row>
    <row r="6174" spans="1:5" ht="15.5" x14ac:dyDescent="0.35">
      <c r="A6174" s="127" t="s">
        <v>14273</v>
      </c>
      <c r="B6174" s="128">
        <v>11180</v>
      </c>
      <c r="C6174" s="137"/>
      <c r="D6174" s="127" t="s">
        <v>14594</v>
      </c>
      <c r="E6174" s="258">
        <v>11180</v>
      </c>
    </row>
    <row r="6175" spans="1:5" ht="15.5" x14ac:dyDescent="0.35">
      <c r="A6175" s="127" t="s">
        <v>14274</v>
      </c>
      <c r="B6175" s="128">
        <v>14182</v>
      </c>
      <c r="C6175" s="137"/>
      <c r="D6175" s="127" t="s">
        <v>14595</v>
      </c>
      <c r="E6175" s="258">
        <v>14182</v>
      </c>
    </row>
    <row r="6176" spans="1:5" ht="15.5" x14ac:dyDescent="0.35">
      <c r="A6176" s="127" t="s">
        <v>14275</v>
      </c>
      <c r="B6176" s="128">
        <v>2543</v>
      </c>
      <c r="C6176" s="137"/>
      <c r="D6176" s="127" t="s">
        <v>14596</v>
      </c>
      <c r="E6176" s="258">
        <v>2543</v>
      </c>
    </row>
    <row r="6177" spans="1:5" ht="15.5" x14ac:dyDescent="0.35">
      <c r="A6177" s="127" t="s">
        <v>14276</v>
      </c>
      <c r="B6177" s="128">
        <v>8113</v>
      </c>
      <c r="C6177" s="137"/>
      <c r="D6177" s="127" t="s">
        <v>14597</v>
      </c>
      <c r="E6177" s="258">
        <v>8113</v>
      </c>
    </row>
    <row r="6178" spans="1:5" ht="15.5" x14ac:dyDescent="0.35">
      <c r="A6178" s="127" t="s">
        <v>14277</v>
      </c>
      <c r="B6178" s="128">
        <v>9091</v>
      </c>
      <c r="C6178" s="137"/>
      <c r="D6178" s="127" t="s">
        <v>14598</v>
      </c>
      <c r="E6178" s="258">
        <v>9091</v>
      </c>
    </row>
    <row r="6179" spans="1:5" ht="15.5" x14ac:dyDescent="0.35">
      <c r="A6179" s="127" t="s">
        <v>14278</v>
      </c>
      <c r="B6179" s="128">
        <v>4855</v>
      </c>
      <c r="C6179" s="137"/>
      <c r="D6179" s="127" t="s">
        <v>14599</v>
      </c>
      <c r="E6179" s="258">
        <v>4855</v>
      </c>
    </row>
    <row r="6180" spans="1:5" ht="15.5" x14ac:dyDescent="0.35">
      <c r="A6180" s="127" t="s">
        <v>14279</v>
      </c>
      <c r="B6180" s="128">
        <v>1750</v>
      </c>
      <c r="C6180" s="137"/>
      <c r="D6180" s="127" t="s">
        <v>14600</v>
      </c>
      <c r="E6180" s="258">
        <v>1750</v>
      </c>
    </row>
    <row r="6181" spans="1:5" ht="15.5" x14ac:dyDescent="0.35">
      <c r="A6181" s="127" t="s">
        <v>14280</v>
      </c>
      <c r="B6181" s="128">
        <v>5762</v>
      </c>
      <c r="C6181" s="137"/>
      <c r="D6181" s="127" t="s">
        <v>14601</v>
      </c>
      <c r="E6181" s="258">
        <v>5762</v>
      </c>
    </row>
    <row r="6182" spans="1:5" ht="15.5" x14ac:dyDescent="0.35">
      <c r="A6182" s="127" t="s">
        <v>14281</v>
      </c>
      <c r="B6182" s="128">
        <v>7698</v>
      </c>
      <c r="C6182" s="137"/>
      <c r="D6182" s="127" t="s">
        <v>14602</v>
      </c>
      <c r="E6182" s="258">
        <v>7698</v>
      </c>
    </row>
    <row r="6183" spans="1:5" ht="15.5" x14ac:dyDescent="0.35">
      <c r="A6183" s="127" t="s">
        <v>14282</v>
      </c>
      <c r="B6183" s="128">
        <v>1131</v>
      </c>
      <c r="C6183" s="137"/>
      <c r="D6183" s="127" t="s">
        <v>14603</v>
      </c>
      <c r="E6183" s="258">
        <v>1131</v>
      </c>
    </row>
    <row r="6184" spans="1:5" ht="15.5" x14ac:dyDescent="0.35">
      <c r="A6184" s="127" t="s">
        <v>14283</v>
      </c>
      <c r="B6184" s="128">
        <v>0</v>
      </c>
      <c r="C6184" s="137"/>
      <c r="D6184" s="127" t="s">
        <v>14604</v>
      </c>
      <c r="E6184" s="258">
        <v>0</v>
      </c>
    </row>
    <row r="6185" spans="1:5" ht="15.5" x14ac:dyDescent="0.35">
      <c r="A6185" s="127" t="s">
        <v>14284</v>
      </c>
      <c r="B6185" s="128">
        <v>2408</v>
      </c>
      <c r="C6185" s="137"/>
      <c r="D6185" s="127" t="s">
        <v>14605</v>
      </c>
      <c r="E6185" s="258">
        <v>2408</v>
      </c>
    </row>
    <row r="6186" spans="1:5" ht="15.5" x14ac:dyDescent="0.35">
      <c r="A6186" s="127" t="s">
        <v>14285</v>
      </c>
      <c r="B6186" s="128">
        <v>10113</v>
      </c>
      <c r="C6186" s="137"/>
      <c r="D6186" s="127" t="s">
        <v>14606</v>
      </c>
      <c r="E6186" s="258">
        <v>10113</v>
      </c>
    </row>
    <row r="6187" spans="1:5" ht="15.5" x14ac:dyDescent="0.35">
      <c r="A6187" s="127" t="s">
        <v>14286</v>
      </c>
      <c r="B6187" s="128">
        <v>0</v>
      </c>
      <c r="C6187" s="137"/>
      <c r="D6187" s="127" t="s">
        <v>14607</v>
      </c>
      <c r="E6187" s="258">
        <v>0</v>
      </c>
    </row>
    <row r="6188" spans="1:5" ht="15.5" x14ac:dyDescent="0.35">
      <c r="A6188" s="127" t="s">
        <v>14287</v>
      </c>
      <c r="B6188" s="128">
        <v>2811</v>
      </c>
      <c r="C6188" s="137"/>
      <c r="D6188" s="127" t="s">
        <v>14608</v>
      </c>
      <c r="E6188" s="258">
        <v>2811</v>
      </c>
    </row>
    <row r="6189" spans="1:5" ht="15.5" x14ac:dyDescent="0.35">
      <c r="A6189" s="127" t="s">
        <v>14378</v>
      </c>
      <c r="B6189" s="128">
        <v>0</v>
      </c>
      <c r="C6189" s="137"/>
      <c r="D6189" s="127" t="s">
        <v>14699</v>
      </c>
      <c r="E6189" s="258">
        <v>0</v>
      </c>
    </row>
    <row r="6190" spans="1:5" ht="15.5" x14ac:dyDescent="0.35">
      <c r="A6190" s="127" t="s">
        <v>14132</v>
      </c>
      <c r="B6190" s="128">
        <v>12097</v>
      </c>
      <c r="C6190" s="137"/>
      <c r="D6190" s="127" t="s">
        <v>14453</v>
      </c>
      <c r="E6190" s="258">
        <v>12097</v>
      </c>
    </row>
    <row r="6191" spans="1:5" ht="15.5" x14ac:dyDescent="0.35">
      <c r="A6191" s="127" t="s">
        <v>14288</v>
      </c>
      <c r="B6191" s="128">
        <v>1303</v>
      </c>
      <c r="C6191" s="137"/>
      <c r="D6191" s="127" t="s">
        <v>14609</v>
      </c>
      <c r="E6191" s="258">
        <v>1303</v>
      </c>
    </row>
    <row r="6192" spans="1:5" ht="15.5" x14ac:dyDescent="0.35">
      <c r="A6192" s="127" t="s">
        <v>14289</v>
      </c>
      <c r="B6192" s="128">
        <v>1610</v>
      </c>
      <c r="C6192" s="137"/>
      <c r="D6192" s="127" t="s">
        <v>14610</v>
      </c>
      <c r="E6192" s="258">
        <v>1610</v>
      </c>
    </row>
    <row r="6193" spans="1:5" ht="15.5" x14ac:dyDescent="0.35">
      <c r="A6193" s="127" t="s">
        <v>14290</v>
      </c>
      <c r="B6193" s="128">
        <v>0</v>
      </c>
      <c r="C6193" s="137"/>
      <c r="D6193" s="127" t="s">
        <v>14611</v>
      </c>
      <c r="E6193" s="258">
        <v>0</v>
      </c>
    </row>
    <row r="6194" spans="1:5" ht="15.5" x14ac:dyDescent="0.35">
      <c r="A6194" s="127" t="s">
        <v>14291</v>
      </c>
      <c r="B6194" s="128">
        <v>5385</v>
      </c>
      <c r="C6194" s="137"/>
      <c r="D6194" s="127" t="s">
        <v>14612</v>
      </c>
      <c r="E6194" s="258">
        <v>5385</v>
      </c>
    </row>
    <row r="6195" spans="1:5" ht="15.5" x14ac:dyDescent="0.35">
      <c r="A6195" s="127" t="s">
        <v>14292</v>
      </c>
      <c r="B6195" s="128">
        <v>5092</v>
      </c>
      <c r="C6195" s="137"/>
      <c r="D6195" s="127" t="s">
        <v>14613</v>
      </c>
      <c r="E6195" s="258">
        <v>5092</v>
      </c>
    </row>
    <row r="6196" spans="1:5" ht="15.5" x14ac:dyDescent="0.35">
      <c r="A6196" s="127" t="s">
        <v>14293</v>
      </c>
      <c r="B6196" s="128">
        <v>0</v>
      </c>
      <c r="C6196" s="137"/>
      <c r="D6196" s="127" t="s">
        <v>14614</v>
      </c>
      <c r="E6196" s="258">
        <v>0</v>
      </c>
    </row>
    <row r="6197" spans="1:5" ht="15.5" x14ac:dyDescent="0.35">
      <c r="A6197" s="127" t="s">
        <v>14294</v>
      </c>
      <c r="B6197" s="128">
        <v>6024</v>
      </c>
      <c r="C6197" s="137"/>
      <c r="D6197" s="127" t="s">
        <v>14615</v>
      </c>
      <c r="E6197" s="258">
        <v>6024</v>
      </c>
    </row>
    <row r="6198" spans="1:5" ht="15.5" x14ac:dyDescent="0.35">
      <c r="A6198" s="127" t="s">
        <v>14295</v>
      </c>
      <c r="B6198" s="128">
        <v>0</v>
      </c>
      <c r="C6198" s="137"/>
      <c r="D6198" s="127" t="s">
        <v>14616</v>
      </c>
      <c r="E6198" s="258">
        <v>0</v>
      </c>
    </row>
    <row r="6199" spans="1:5" ht="15.5" x14ac:dyDescent="0.35">
      <c r="A6199" s="127" t="s">
        <v>14296</v>
      </c>
      <c r="B6199" s="128">
        <v>1565</v>
      </c>
      <c r="C6199" s="137"/>
      <c r="D6199" s="127" t="s">
        <v>14617</v>
      </c>
      <c r="E6199" s="258">
        <v>1565</v>
      </c>
    </row>
    <row r="6200" spans="1:5" ht="15.5" x14ac:dyDescent="0.35">
      <c r="A6200" s="127" t="s">
        <v>14297</v>
      </c>
      <c r="B6200" s="128">
        <v>3718</v>
      </c>
      <c r="C6200" s="137"/>
      <c r="D6200" s="127" t="s">
        <v>14618</v>
      </c>
      <c r="E6200" s="258">
        <v>3718</v>
      </c>
    </row>
    <row r="6201" spans="1:5" ht="15.5" x14ac:dyDescent="0.35">
      <c r="A6201" s="127" t="s">
        <v>14298</v>
      </c>
      <c r="B6201" s="128">
        <v>830</v>
      </c>
      <c r="C6201" s="137"/>
      <c r="D6201" s="127" t="s">
        <v>14619</v>
      </c>
      <c r="E6201" s="258">
        <v>830</v>
      </c>
    </row>
    <row r="6202" spans="1:5" ht="15.5" x14ac:dyDescent="0.35">
      <c r="A6202" s="127" t="s">
        <v>14299</v>
      </c>
      <c r="B6202" s="128">
        <v>3833</v>
      </c>
      <c r="C6202" s="137"/>
      <c r="D6202" s="127" t="s">
        <v>14620</v>
      </c>
      <c r="E6202" s="258">
        <v>3833</v>
      </c>
    </row>
    <row r="6203" spans="1:5" ht="15.5" x14ac:dyDescent="0.35">
      <c r="A6203" s="127" t="s">
        <v>14300</v>
      </c>
      <c r="B6203" s="128">
        <v>933</v>
      </c>
      <c r="C6203" s="137"/>
      <c r="D6203" s="127" t="s">
        <v>14621</v>
      </c>
      <c r="E6203" s="258">
        <v>933</v>
      </c>
    </row>
    <row r="6204" spans="1:5" ht="15.5" x14ac:dyDescent="0.35">
      <c r="A6204" s="127" t="s">
        <v>14301</v>
      </c>
      <c r="B6204" s="128">
        <v>4089</v>
      </c>
      <c r="C6204" s="137"/>
      <c r="D6204" s="127" t="s">
        <v>14622</v>
      </c>
      <c r="E6204" s="258">
        <v>4089</v>
      </c>
    </row>
    <row r="6205" spans="1:5" ht="15.5" x14ac:dyDescent="0.35">
      <c r="A6205" s="127" t="s">
        <v>14302</v>
      </c>
      <c r="B6205" s="128">
        <v>2575</v>
      </c>
      <c r="C6205" s="137"/>
      <c r="D6205" s="127" t="s">
        <v>14623</v>
      </c>
      <c r="E6205" s="258">
        <v>2575</v>
      </c>
    </row>
    <row r="6206" spans="1:5" ht="15.5" x14ac:dyDescent="0.35">
      <c r="A6206" s="127" t="s">
        <v>14133</v>
      </c>
      <c r="B6206" s="128">
        <v>24194</v>
      </c>
      <c r="C6206" s="137"/>
      <c r="D6206" s="127" t="s">
        <v>14454</v>
      </c>
      <c r="E6206" s="258">
        <v>24194</v>
      </c>
    </row>
    <row r="6207" spans="1:5" ht="15.5" x14ac:dyDescent="0.35">
      <c r="A6207" s="127" t="s">
        <v>14303</v>
      </c>
      <c r="B6207" s="128">
        <v>0</v>
      </c>
      <c r="C6207" s="137"/>
      <c r="D6207" s="127" t="s">
        <v>14624</v>
      </c>
      <c r="E6207" s="258">
        <v>0</v>
      </c>
    </row>
    <row r="6208" spans="1:5" ht="15.5" x14ac:dyDescent="0.35">
      <c r="A6208" s="127" t="s">
        <v>14305</v>
      </c>
      <c r="B6208" s="128">
        <v>4121</v>
      </c>
      <c r="C6208" s="137"/>
      <c r="D6208" s="127" t="s">
        <v>14626</v>
      </c>
      <c r="E6208" s="258">
        <v>4121</v>
      </c>
    </row>
    <row r="6209" spans="1:5" ht="15.5" x14ac:dyDescent="0.35">
      <c r="A6209" s="127" t="s">
        <v>14304</v>
      </c>
      <c r="B6209" s="128">
        <v>1150</v>
      </c>
      <c r="C6209" s="137"/>
      <c r="D6209" s="127" t="s">
        <v>14625</v>
      </c>
      <c r="E6209" s="258">
        <v>1150</v>
      </c>
    </row>
    <row r="6210" spans="1:5" ht="15.5" x14ac:dyDescent="0.35">
      <c r="A6210" s="127" t="s">
        <v>14134</v>
      </c>
      <c r="B6210" s="128">
        <v>83333</v>
      </c>
      <c r="C6210" s="137"/>
      <c r="D6210" s="127" t="s">
        <v>14455</v>
      </c>
      <c r="E6210" s="258">
        <v>83333</v>
      </c>
    </row>
    <row r="6211" spans="1:5" ht="15.5" x14ac:dyDescent="0.35">
      <c r="A6211" s="127" t="s">
        <v>14306</v>
      </c>
      <c r="B6211" s="128">
        <v>0</v>
      </c>
      <c r="C6211" s="137"/>
      <c r="D6211" s="127" t="s">
        <v>14627</v>
      </c>
      <c r="E6211" s="258">
        <v>0</v>
      </c>
    </row>
    <row r="6212" spans="1:5" ht="15.5" x14ac:dyDescent="0.35">
      <c r="A6212" s="127" t="s">
        <v>14307</v>
      </c>
      <c r="B6212" s="128">
        <v>4753</v>
      </c>
      <c r="C6212" s="137"/>
      <c r="D6212" s="127" t="s">
        <v>14628</v>
      </c>
      <c r="E6212" s="258">
        <v>4753</v>
      </c>
    </row>
    <row r="6213" spans="1:5" ht="15.5" x14ac:dyDescent="0.35">
      <c r="A6213" s="127" t="s">
        <v>14308</v>
      </c>
      <c r="B6213" s="128">
        <v>920</v>
      </c>
      <c r="C6213" s="137"/>
      <c r="D6213" s="127" t="s">
        <v>14629</v>
      </c>
      <c r="E6213" s="258">
        <v>920</v>
      </c>
    </row>
    <row r="6214" spans="1:5" ht="15.5" x14ac:dyDescent="0.35">
      <c r="A6214" s="127" t="s">
        <v>14135</v>
      </c>
      <c r="B6214" s="128">
        <v>96774</v>
      </c>
      <c r="C6214" s="137"/>
      <c r="D6214" s="127" t="s">
        <v>14456</v>
      </c>
      <c r="E6214" s="258">
        <v>96774</v>
      </c>
    </row>
    <row r="6215" spans="1:5" ht="15.5" x14ac:dyDescent="0.35">
      <c r="A6215" s="127" t="s">
        <v>14309</v>
      </c>
      <c r="B6215" s="128">
        <v>0</v>
      </c>
      <c r="C6215" s="137"/>
      <c r="D6215" s="127" t="s">
        <v>14630</v>
      </c>
      <c r="E6215" s="258">
        <v>0</v>
      </c>
    </row>
    <row r="6216" spans="1:5" ht="15.5" x14ac:dyDescent="0.35">
      <c r="A6216" s="127" t="s">
        <v>14136</v>
      </c>
      <c r="B6216" s="128">
        <v>166667</v>
      </c>
      <c r="C6216" s="137"/>
      <c r="D6216" s="127" t="s">
        <v>14457</v>
      </c>
      <c r="E6216" s="258">
        <v>166667</v>
      </c>
    </row>
    <row r="6217" spans="1:5" ht="15.5" x14ac:dyDescent="0.35">
      <c r="A6217" s="127" t="s">
        <v>14310</v>
      </c>
      <c r="B6217" s="128">
        <v>2606</v>
      </c>
      <c r="C6217" s="137"/>
      <c r="D6217" s="127" t="s">
        <v>14631</v>
      </c>
      <c r="E6217" s="258">
        <v>2606</v>
      </c>
    </row>
    <row r="6218" spans="1:5" ht="15.5" x14ac:dyDescent="0.35">
      <c r="A6218" s="127" t="s">
        <v>14311</v>
      </c>
      <c r="B6218" s="128">
        <v>0</v>
      </c>
      <c r="C6218" s="137"/>
      <c r="D6218" s="127" t="s">
        <v>14632</v>
      </c>
      <c r="E6218" s="258">
        <v>0</v>
      </c>
    </row>
    <row r="6219" spans="1:5" ht="15.5" x14ac:dyDescent="0.35">
      <c r="A6219" s="127" t="s">
        <v>14312</v>
      </c>
      <c r="B6219" s="128">
        <v>843</v>
      </c>
      <c r="C6219" s="137"/>
      <c r="D6219" s="127" t="s">
        <v>14633</v>
      </c>
      <c r="E6219" s="258">
        <v>843</v>
      </c>
    </row>
    <row r="6220" spans="1:5" ht="15.5" x14ac:dyDescent="0.35">
      <c r="A6220" s="127" t="s">
        <v>14313</v>
      </c>
      <c r="B6220" s="128">
        <v>0</v>
      </c>
      <c r="C6220" s="137"/>
      <c r="D6220" s="127" t="s">
        <v>14634</v>
      </c>
      <c r="E6220" s="258">
        <v>0</v>
      </c>
    </row>
    <row r="6221" spans="1:5" ht="15.5" x14ac:dyDescent="0.35">
      <c r="A6221" s="127" t="s">
        <v>14314</v>
      </c>
      <c r="B6221" s="128">
        <v>4510</v>
      </c>
      <c r="C6221" s="137"/>
      <c r="D6221" s="127" t="s">
        <v>14635</v>
      </c>
      <c r="E6221" s="258">
        <v>4510</v>
      </c>
    </row>
    <row r="6222" spans="1:5" ht="15.5" x14ac:dyDescent="0.35">
      <c r="A6222" s="127" t="s">
        <v>14315</v>
      </c>
      <c r="B6222" s="128">
        <v>2185</v>
      </c>
      <c r="C6222" s="137"/>
      <c r="D6222" s="127" t="s">
        <v>14636</v>
      </c>
      <c r="E6222" s="258">
        <v>2185</v>
      </c>
    </row>
    <row r="6223" spans="1:5" ht="15.5" x14ac:dyDescent="0.35">
      <c r="A6223" s="127" t="s">
        <v>14316</v>
      </c>
      <c r="B6223" s="128">
        <v>843</v>
      </c>
      <c r="C6223" s="137"/>
      <c r="D6223" s="127" t="s">
        <v>14637</v>
      </c>
      <c r="E6223" s="258">
        <v>843</v>
      </c>
    </row>
    <row r="6224" spans="1:5" ht="15.5" x14ac:dyDescent="0.35">
      <c r="A6224" s="127" t="s">
        <v>14379</v>
      </c>
      <c r="B6224" s="128">
        <v>1374</v>
      </c>
      <c r="C6224" s="137"/>
      <c r="D6224" s="127" t="s">
        <v>14700</v>
      </c>
      <c r="E6224" s="258">
        <v>1374</v>
      </c>
    </row>
    <row r="6225" spans="1:5" ht="15.5" x14ac:dyDescent="0.35">
      <c r="A6225" s="127" t="s">
        <v>14137</v>
      </c>
      <c r="B6225" s="128">
        <v>9409</v>
      </c>
      <c r="C6225" s="137"/>
      <c r="D6225" s="127" t="s">
        <v>14458</v>
      </c>
      <c r="E6225" s="258">
        <v>9409</v>
      </c>
    </row>
    <row r="6226" spans="1:5" ht="15.5" x14ac:dyDescent="0.35">
      <c r="A6226" s="127" t="s">
        <v>14317</v>
      </c>
      <c r="B6226" s="128">
        <v>8298</v>
      </c>
      <c r="C6226" s="137"/>
      <c r="D6226" s="127" t="s">
        <v>14638</v>
      </c>
      <c r="E6226" s="258">
        <v>8298</v>
      </c>
    </row>
    <row r="6227" spans="1:5" ht="15.5" x14ac:dyDescent="0.35">
      <c r="A6227" s="127" t="s">
        <v>14138</v>
      </c>
      <c r="B6227" s="128">
        <v>176075</v>
      </c>
      <c r="C6227" s="137"/>
      <c r="D6227" s="127" t="s">
        <v>14459</v>
      </c>
      <c r="E6227" s="258">
        <v>176075</v>
      </c>
    </row>
    <row r="6228" spans="1:5" ht="15.5" x14ac:dyDescent="0.35">
      <c r="A6228" s="127" t="s">
        <v>14318</v>
      </c>
      <c r="B6228" s="128">
        <v>1080</v>
      </c>
      <c r="C6228" s="137"/>
      <c r="D6228" s="127" t="s">
        <v>14639</v>
      </c>
      <c r="E6228" s="258">
        <v>1080</v>
      </c>
    </row>
    <row r="6229" spans="1:5" ht="15.5" x14ac:dyDescent="0.35">
      <c r="A6229" s="127" t="s">
        <v>14139</v>
      </c>
      <c r="B6229" s="128">
        <v>47043</v>
      </c>
      <c r="C6229" s="137"/>
      <c r="D6229" s="127" t="s">
        <v>14460</v>
      </c>
      <c r="E6229" s="258">
        <v>47043</v>
      </c>
    </row>
    <row r="6230" spans="1:5" ht="15.5" x14ac:dyDescent="0.35">
      <c r="A6230" s="127" t="s">
        <v>14140</v>
      </c>
      <c r="B6230" s="128">
        <v>79301</v>
      </c>
      <c r="C6230" s="137"/>
      <c r="D6230" s="127" t="s">
        <v>14461</v>
      </c>
      <c r="E6230" s="258">
        <v>79301</v>
      </c>
    </row>
    <row r="6231" spans="1:5" ht="15.5" x14ac:dyDescent="0.35">
      <c r="A6231" s="127" t="s">
        <v>14319</v>
      </c>
      <c r="B6231" s="128">
        <v>0</v>
      </c>
      <c r="C6231" s="137"/>
      <c r="D6231" s="127" t="s">
        <v>14640</v>
      </c>
      <c r="E6231" s="258">
        <v>0</v>
      </c>
    </row>
    <row r="6232" spans="1:5" ht="15.5" x14ac:dyDescent="0.35">
      <c r="A6232" s="127" t="s">
        <v>14320</v>
      </c>
      <c r="B6232" s="128">
        <v>2396</v>
      </c>
      <c r="C6232" s="137"/>
      <c r="D6232" s="127" t="s">
        <v>14641</v>
      </c>
      <c r="E6232" s="258">
        <v>2396</v>
      </c>
    </row>
    <row r="6233" spans="1:5" ht="15.5" x14ac:dyDescent="0.35">
      <c r="A6233" s="127" t="s">
        <v>14141</v>
      </c>
      <c r="B6233" s="128">
        <v>8065</v>
      </c>
      <c r="C6233" s="137"/>
      <c r="D6233" s="127" t="s">
        <v>14462</v>
      </c>
      <c r="E6233" s="258">
        <v>8065</v>
      </c>
    </row>
    <row r="6234" spans="1:5" ht="14.5" x14ac:dyDescent="0.35">
      <c r="A6234" s="127" t="s">
        <v>14321</v>
      </c>
      <c r="B6234" s="128">
        <v>3475</v>
      </c>
      <c r="D6234" s="127" t="s">
        <v>14642</v>
      </c>
      <c r="E6234" s="258">
        <v>3475</v>
      </c>
    </row>
    <row r="6235" spans="1:5" ht="14.5" x14ac:dyDescent="0.35">
      <c r="A6235" s="127" t="s">
        <v>14142</v>
      </c>
      <c r="B6235" s="128">
        <v>33602</v>
      </c>
      <c r="D6235" s="127" t="s">
        <v>14463</v>
      </c>
      <c r="E6235" s="258">
        <v>33602</v>
      </c>
    </row>
    <row r="6236" spans="1:5" ht="14.5" x14ac:dyDescent="0.35">
      <c r="A6236" s="127" t="s">
        <v>14322</v>
      </c>
      <c r="B6236" s="128">
        <v>0</v>
      </c>
      <c r="D6236" s="127" t="s">
        <v>14643</v>
      </c>
      <c r="E6236" s="258">
        <v>0</v>
      </c>
    </row>
    <row r="6237" spans="1:5" ht="14.5" x14ac:dyDescent="0.35">
      <c r="A6237" s="127" t="s">
        <v>14143</v>
      </c>
      <c r="B6237" s="128">
        <v>64516</v>
      </c>
      <c r="D6237" s="127" t="s">
        <v>14464</v>
      </c>
      <c r="E6237" s="258">
        <v>64516</v>
      </c>
    </row>
    <row r="6238" spans="1:5" ht="14.5" x14ac:dyDescent="0.35">
      <c r="A6238" s="127" t="s">
        <v>14144</v>
      </c>
      <c r="B6238" s="128">
        <v>10753</v>
      </c>
      <c r="D6238" s="127" t="s">
        <v>14465</v>
      </c>
      <c r="E6238" s="258">
        <v>10753</v>
      </c>
    </row>
    <row r="6239" spans="1:5" ht="14.5" x14ac:dyDescent="0.35">
      <c r="A6239" s="127" t="s">
        <v>14145</v>
      </c>
      <c r="B6239" s="128">
        <v>28226</v>
      </c>
      <c r="D6239" s="127" t="s">
        <v>14466</v>
      </c>
      <c r="E6239" s="258">
        <v>28226</v>
      </c>
    </row>
    <row r="6240" spans="1:5" ht="14.5" x14ac:dyDescent="0.35">
      <c r="A6240" s="127" t="s">
        <v>14323</v>
      </c>
      <c r="B6240" s="128">
        <v>0</v>
      </c>
      <c r="D6240" s="127" t="s">
        <v>14644</v>
      </c>
      <c r="E6240" s="258">
        <v>0</v>
      </c>
    </row>
    <row r="6241" spans="1:5" ht="14.5" x14ac:dyDescent="0.35">
      <c r="A6241" s="127" t="s">
        <v>14324</v>
      </c>
      <c r="B6241" s="128">
        <v>4695</v>
      </c>
      <c r="D6241" s="127" t="s">
        <v>14645</v>
      </c>
      <c r="E6241" s="258">
        <v>4695</v>
      </c>
    </row>
    <row r="6242" spans="1:5" ht="14.5" x14ac:dyDescent="0.35">
      <c r="A6242" s="127" t="s">
        <v>14146</v>
      </c>
      <c r="B6242" s="128">
        <v>151882</v>
      </c>
      <c r="D6242" s="127" t="s">
        <v>14467</v>
      </c>
      <c r="E6242" s="258">
        <v>151882</v>
      </c>
    </row>
    <row r="6243" spans="1:5" ht="14.5" x14ac:dyDescent="0.35">
      <c r="A6243" s="127" t="s">
        <v>14325</v>
      </c>
      <c r="B6243" s="128">
        <v>0</v>
      </c>
      <c r="D6243" s="127" t="s">
        <v>14646</v>
      </c>
      <c r="E6243" s="258">
        <v>0</v>
      </c>
    </row>
    <row r="6244" spans="1:5" ht="14.5" x14ac:dyDescent="0.35">
      <c r="A6244" s="127" t="s">
        <v>14380</v>
      </c>
      <c r="B6244" s="128">
        <v>0</v>
      </c>
      <c r="D6244" s="127" t="s">
        <v>14701</v>
      </c>
      <c r="E6244" s="258">
        <v>0</v>
      </c>
    </row>
    <row r="6245" spans="1:5" ht="14.5" x14ac:dyDescent="0.35">
      <c r="A6245" s="127" t="s">
        <v>14147</v>
      </c>
      <c r="B6245" s="128">
        <v>13441</v>
      </c>
      <c r="D6245" s="127" t="s">
        <v>14468</v>
      </c>
      <c r="E6245" s="258">
        <v>13441</v>
      </c>
    </row>
    <row r="6246" spans="1:5" ht="14.5" x14ac:dyDescent="0.35">
      <c r="A6246" s="127" t="s">
        <v>14148</v>
      </c>
      <c r="B6246" s="128">
        <v>100806</v>
      </c>
      <c r="D6246" s="127" t="s">
        <v>14469</v>
      </c>
      <c r="E6246" s="258">
        <v>100806</v>
      </c>
    </row>
    <row r="6247" spans="1:5" ht="14.5" x14ac:dyDescent="0.35">
      <c r="A6247" s="127" t="s">
        <v>14149</v>
      </c>
      <c r="B6247" s="128">
        <v>29570</v>
      </c>
      <c r="D6247" s="127" t="s">
        <v>14470</v>
      </c>
      <c r="E6247" s="258">
        <v>29570</v>
      </c>
    </row>
    <row r="6248" spans="1:5" ht="14.5" x14ac:dyDescent="0.35">
      <c r="A6248" s="127" t="s">
        <v>14326</v>
      </c>
      <c r="B6248" s="128">
        <v>11390</v>
      </c>
      <c r="D6248" s="127" t="s">
        <v>14647</v>
      </c>
      <c r="E6248" s="258">
        <v>11390</v>
      </c>
    </row>
    <row r="6249" spans="1:5" ht="14.5" x14ac:dyDescent="0.35">
      <c r="A6249" s="127" t="s">
        <v>14150</v>
      </c>
      <c r="B6249" s="128">
        <v>45699</v>
      </c>
      <c r="D6249" s="127" t="s">
        <v>14471</v>
      </c>
      <c r="E6249" s="258">
        <v>45699</v>
      </c>
    </row>
    <row r="6250" spans="1:5" ht="14.5" x14ac:dyDescent="0.35">
      <c r="A6250" s="127" t="s">
        <v>14151</v>
      </c>
      <c r="B6250" s="128">
        <v>135753</v>
      </c>
      <c r="D6250" s="127" t="s">
        <v>14472</v>
      </c>
      <c r="E6250" s="258">
        <v>135753</v>
      </c>
    </row>
    <row r="6251" spans="1:5" ht="14.5" x14ac:dyDescent="0.35">
      <c r="A6251" s="127" t="s">
        <v>14327</v>
      </c>
      <c r="B6251" s="128">
        <v>0</v>
      </c>
      <c r="D6251" s="127" t="s">
        <v>14648</v>
      </c>
      <c r="E6251" s="258">
        <v>0</v>
      </c>
    </row>
    <row r="6252" spans="1:5" ht="14.5" x14ac:dyDescent="0.35">
      <c r="A6252" s="127" t="s">
        <v>14328</v>
      </c>
      <c r="B6252" s="128">
        <v>0</v>
      </c>
      <c r="D6252" s="127" t="s">
        <v>14649</v>
      </c>
      <c r="E6252" s="258">
        <v>0</v>
      </c>
    </row>
    <row r="6253" spans="1:5" ht="14.5" x14ac:dyDescent="0.35">
      <c r="A6253" s="127" t="s">
        <v>14152</v>
      </c>
      <c r="B6253" s="128">
        <v>0</v>
      </c>
      <c r="D6253" s="127" t="s">
        <v>14473</v>
      </c>
      <c r="E6253" s="258">
        <v>0</v>
      </c>
    </row>
    <row r="6254" spans="1:5" ht="14.5" x14ac:dyDescent="0.35">
      <c r="A6254" s="127" t="s">
        <v>14329</v>
      </c>
      <c r="B6254" s="128">
        <v>0</v>
      </c>
      <c r="D6254" s="127" t="s">
        <v>14650</v>
      </c>
      <c r="E6254" s="258">
        <v>0</v>
      </c>
    </row>
    <row r="6255" spans="1:5" ht="14.5" x14ac:dyDescent="0.35">
      <c r="A6255" s="127" t="s">
        <v>14381</v>
      </c>
      <c r="B6255" s="128">
        <v>2402</v>
      </c>
      <c r="D6255" s="127" t="s">
        <v>14702</v>
      </c>
      <c r="E6255" s="258">
        <v>2402</v>
      </c>
    </row>
    <row r="6256" spans="1:5" ht="14.5" x14ac:dyDescent="0.35">
      <c r="A6256" s="127" t="s">
        <v>14153</v>
      </c>
      <c r="B6256" s="128">
        <v>119624</v>
      </c>
      <c r="D6256" s="127" t="s">
        <v>14474</v>
      </c>
      <c r="E6256" s="258">
        <v>119624</v>
      </c>
    </row>
    <row r="6257" spans="1:5" ht="14.5" x14ac:dyDescent="0.35">
      <c r="A6257" s="127" t="s">
        <v>14154</v>
      </c>
      <c r="B6257" s="128">
        <v>48387</v>
      </c>
      <c r="D6257" s="127" t="s">
        <v>14475</v>
      </c>
      <c r="E6257" s="258">
        <v>48387</v>
      </c>
    </row>
    <row r="6258" spans="1:5" ht="14.5" x14ac:dyDescent="0.35">
      <c r="A6258" s="127" t="s">
        <v>14330</v>
      </c>
      <c r="B6258" s="128">
        <v>8707</v>
      </c>
      <c r="D6258" s="127" t="s">
        <v>14651</v>
      </c>
      <c r="E6258" s="258">
        <v>8707</v>
      </c>
    </row>
    <row r="6259" spans="1:5" ht="14.5" x14ac:dyDescent="0.35">
      <c r="A6259" s="127" t="s">
        <v>14331</v>
      </c>
      <c r="B6259" s="128">
        <v>3316</v>
      </c>
      <c r="D6259" s="127" t="s">
        <v>14652</v>
      </c>
      <c r="E6259" s="258">
        <v>3316</v>
      </c>
    </row>
    <row r="6260" spans="1:5" ht="14.5" x14ac:dyDescent="0.35">
      <c r="A6260" s="127" t="s">
        <v>14155</v>
      </c>
      <c r="B6260" s="128">
        <v>51075</v>
      </c>
      <c r="D6260" s="127" t="s">
        <v>14476</v>
      </c>
      <c r="E6260" s="258">
        <v>51075</v>
      </c>
    </row>
    <row r="6261" spans="1:5" ht="14.5" x14ac:dyDescent="0.35">
      <c r="A6261" s="127" t="s">
        <v>14156</v>
      </c>
      <c r="B6261" s="128">
        <v>18817</v>
      </c>
      <c r="D6261" s="127" t="s">
        <v>14477</v>
      </c>
      <c r="E6261" s="258">
        <v>18817</v>
      </c>
    </row>
    <row r="6262" spans="1:5" ht="14.5" x14ac:dyDescent="0.35">
      <c r="A6262" s="127" t="s">
        <v>14157</v>
      </c>
      <c r="B6262" s="128">
        <v>36290</v>
      </c>
      <c r="D6262" s="127" t="s">
        <v>14478</v>
      </c>
      <c r="E6262" s="258">
        <v>36290</v>
      </c>
    </row>
    <row r="6263" spans="1:5" ht="14.5" x14ac:dyDescent="0.35">
      <c r="A6263" s="127" t="s">
        <v>14158</v>
      </c>
      <c r="B6263" s="128">
        <v>53763</v>
      </c>
      <c r="D6263" s="127" t="s">
        <v>14479</v>
      </c>
      <c r="E6263" s="258">
        <v>53763</v>
      </c>
    </row>
    <row r="6264" spans="1:5" ht="14.5" x14ac:dyDescent="0.35">
      <c r="A6264" s="127" t="s">
        <v>14332</v>
      </c>
      <c r="B6264" s="128">
        <v>5258</v>
      </c>
      <c r="D6264" s="127" t="s">
        <v>14653</v>
      </c>
      <c r="E6264" s="258">
        <v>5258</v>
      </c>
    </row>
    <row r="6265" spans="1:5" ht="14.5" x14ac:dyDescent="0.35">
      <c r="A6265" s="127" t="s">
        <v>14159</v>
      </c>
      <c r="B6265" s="128">
        <v>37634</v>
      </c>
      <c r="D6265" s="127" t="s">
        <v>14480</v>
      </c>
      <c r="E6265" s="258">
        <v>37634</v>
      </c>
    </row>
    <row r="6266" spans="1:5" ht="14.5" x14ac:dyDescent="0.35">
      <c r="A6266" s="127" t="s">
        <v>14160</v>
      </c>
      <c r="B6266" s="128">
        <v>48387</v>
      </c>
      <c r="D6266" s="127" t="s">
        <v>14481</v>
      </c>
      <c r="E6266" s="258">
        <v>48387</v>
      </c>
    </row>
    <row r="6267" spans="1:5" ht="14.5" x14ac:dyDescent="0.35">
      <c r="A6267" s="127" t="s">
        <v>14161</v>
      </c>
      <c r="B6267" s="128">
        <v>8065</v>
      </c>
      <c r="D6267" s="127" t="s">
        <v>14482</v>
      </c>
      <c r="E6267" s="258">
        <v>8065</v>
      </c>
    </row>
    <row r="6268" spans="1:5" ht="14.5" x14ac:dyDescent="0.35">
      <c r="A6268" s="127" t="s">
        <v>14162</v>
      </c>
      <c r="B6268" s="128">
        <v>10753</v>
      </c>
      <c r="D6268" s="127" t="s">
        <v>14483</v>
      </c>
      <c r="E6268" s="258">
        <v>10753</v>
      </c>
    </row>
    <row r="6269" spans="1:5" ht="14.5" x14ac:dyDescent="0.35">
      <c r="A6269" s="127" t="s">
        <v>14333</v>
      </c>
      <c r="B6269" s="128">
        <v>0</v>
      </c>
      <c r="D6269" s="127" t="s">
        <v>14654</v>
      </c>
      <c r="E6269" s="258">
        <v>0</v>
      </c>
    </row>
    <row r="6270" spans="1:5" ht="14.5" x14ac:dyDescent="0.35">
      <c r="A6270" s="127" t="s">
        <v>14163</v>
      </c>
      <c r="B6270" s="128">
        <v>12097</v>
      </c>
      <c r="D6270" s="127" t="s">
        <v>14484</v>
      </c>
      <c r="E6270" s="258">
        <v>12097</v>
      </c>
    </row>
    <row r="6271" spans="1:5" ht="14.5" x14ac:dyDescent="0.35">
      <c r="A6271" s="127" t="s">
        <v>14334</v>
      </c>
      <c r="B6271" s="128">
        <v>1239</v>
      </c>
      <c r="D6271" s="127" t="s">
        <v>14655</v>
      </c>
      <c r="E6271" s="258">
        <v>1239</v>
      </c>
    </row>
    <row r="6272" spans="1:5" ht="14.5" x14ac:dyDescent="0.35">
      <c r="A6272" s="127" t="s">
        <v>14164</v>
      </c>
      <c r="B6272" s="128">
        <v>21505</v>
      </c>
      <c r="D6272" s="127" t="s">
        <v>14485</v>
      </c>
      <c r="E6272" s="258">
        <v>21505</v>
      </c>
    </row>
    <row r="6273" spans="1:5" ht="14.5" x14ac:dyDescent="0.35">
      <c r="A6273" s="127" t="s">
        <v>14335</v>
      </c>
      <c r="B6273" s="128">
        <v>2875</v>
      </c>
      <c r="D6273" s="127" t="s">
        <v>14656</v>
      </c>
      <c r="E6273" s="258">
        <v>2875</v>
      </c>
    </row>
    <row r="6274" spans="1:5" ht="14.5" x14ac:dyDescent="0.35">
      <c r="A6274" s="127" t="s">
        <v>14165</v>
      </c>
      <c r="B6274" s="128">
        <v>4032</v>
      </c>
      <c r="D6274" s="127" t="s">
        <v>14486</v>
      </c>
      <c r="E6274" s="258">
        <v>4032</v>
      </c>
    </row>
    <row r="6275" spans="1:5" ht="14.5" x14ac:dyDescent="0.35">
      <c r="A6275" s="127" t="s">
        <v>14166</v>
      </c>
      <c r="B6275" s="128">
        <v>268817</v>
      </c>
      <c r="D6275" s="127" t="s">
        <v>14487</v>
      </c>
      <c r="E6275" s="258">
        <v>268817</v>
      </c>
    </row>
    <row r="6276" spans="1:5" ht="14.5" x14ac:dyDescent="0.35">
      <c r="A6276" s="127" t="s">
        <v>14336</v>
      </c>
      <c r="B6276" s="128">
        <v>12687</v>
      </c>
      <c r="D6276" s="127" t="s">
        <v>14657</v>
      </c>
      <c r="E6276" s="258">
        <v>12687</v>
      </c>
    </row>
    <row r="6277" spans="1:5" ht="14.5" x14ac:dyDescent="0.35">
      <c r="A6277" s="127" t="s">
        <v>14337</v>
      </c>
      <c r="B6277" s="128">
        <v>3609</v>
      </c>
      <c r="D6277" s="127" t="s">
        <v>14658</v>
      </c>
      <c r="E6277" s="258">
        <v>3609</v>
      </c>
    </row>
    <row r="6278" spans="1:5" ht="14.5" x14ac:dyDescent="0.35">
      <c r="A6278" s="127" t="s">
        <v>14338</v>
      </c>
      <c r="B6278" s="128">
        <v>6650</v>
      </c>
      <c r="D6278" s="127" t="s">
        <v>14659</v>
      </c>
      <c r="E6278" s="258">
        <v>6650</v>
      </c>
    </row>
    <row r="6279" spans="1:5" ht="14.5" x14ac:dyDescent="0.35">
      <c r="A6279" s="127" t="s">
        <v>14339</v>
      </c>
      <c r="B6279" s="128">
        <v>658</v>
      </c>
      <c r="D6279" s="127" t="s">
        <v>14660</v>
      </c>
      <c r="E6279" s="258">
        <v>658</v>
      </c>
    </row>
    <row r="6280" spans="1:5" ht="14.5" x14ac:dyDescent="0.35">
      <c r="A6280" s="127" t="s">
        <v>14340</v>
      </c>
      <c r="B6280" s="128">
        <v>1782</v>
      </c>
      <c r="D6280" s="127" t="s">
        <v>14661</v>
      </c>
      <c r="E6280" s="258">
        <v>1782</v>
      </c>
    </row>
    <row r="6281" spans="1:5" ht="14.5" x14ac:dyDescent="0.35">
      <c r="A6281" s="127" t="s">
        <v>14167</v>
      </c>
      <c r="B6281" s="128">
        <v>33602</v>
      </c>
      <c r="D6281" s="127" t="s">
        <v>14488</v>
      </c>
      <c r="E6281" s="258">
        <v>33602</v>
      </c>
    </row>
    <row r="6282" spans="1:5" ht="14.5" x14ac:dyDescent="0.35">
      <c r="A6282" s="127" t="s">
        <v>14341</v>
      </c>
      <c r="B6282" s="128">
        <v>0</v>
      </c>
      <c r="D6282" s="127" t="s">
        <v>14662</v>
      </c>
      <c r="E6282" s="258">
        <v>0</v>
      </c>
    </row>
    <row r="6283" spans="1:5" ht="14.5" x14ac:dyDescent="0.35">
      <c r="A6283" s="127" t="s">
        <v>14342</v>
      </c>
      <c r="B6283" s="128">
        <v>8509</v>
      </c>
      <c r="D6283" s="127" t="s">
        <v>14663</v>
      </c>
      <c r="E6283" s="258">
        <v>8509</v>
      </c>
    </row>
    <row r="6284" spans="1:5" ht="14.5" x14ac:dyDescent="0.35">
      <c r="A6284" s="127" t="s">
        <v>14168</v>
      </c>
      <c r="B6284" s="128">
        <v>1045699</v>
      </c>
      <c r="D6284" s="127" t="s">
        <v>14489</v>
      </c>
      <c r="E6284" s="258">
        <v>1045699</v>
      </c>
    </row>
    <row r="6285" spans="1:5" ht="14.5" x14ac:dyDescent="0.35">
      <c r="A6285" s="127" t="s">
        <v>14343</v>
      </c>
      <c r="B6285" s="128">
        <v>2951</v>
      </c>
      <c r="D6285" s="127" t="s">
        <v>14664</v>
      </c>
      <c r="E6285" s="258">
        <v>2951</v>
      </c>
    </row>
    <row r="6286" spans="1:5" ht="14.5" x14ac:dyDescent="0.35">
      <c r="A6286" s="127" t="s">
        <v>14344</v>
      </c>
      <c r="B6286" s="128">
        <v>2606</v>
      </c>
      <c r="D6286" s="127" t="s">
        <v>14665</v>
      </c>
      <c r="E6286" s="258">
        <v>2606</v>
      </c>
    </row>
    <row r="6287" spans="1:5" ht="14.5" x14ac:dyDescent="0.35">
      <c r="A6287" s="127" t="s">
        <v>14345</v>
      </c>
      <c r="B6287" s="128">
        <v>3935</v>
      </c>
      <c r="D6287" s="127" t="s">
        <v>14666</v>
      </c>
      <c r="E6287" s="258">
        <v>3935</v>
      </c>
    </row>
    <row r="6288" spans="1:5" ht="14.5" x14ac:dyDescent="0.35">
      <c r="A6288" s="127" t="s">
        <v>14346</v>
      </c>
      <c r="B6288" s="128">
        <v>0</v>
      </c>
      <c r="D6288" s="127" t="s">
        <v>14667</v>
      </c>
      <c r="E6288" s="258">
        <v>0</v>
      </c>
    </row>
    <row r="6289" spans="1:5" ht="14.5" x14ac:dyDescent="0.35">
      <c r="A6289" s="127" t="s">
        <v>14347</v>
      </c>
      <c r="B6289" s="128">
        <v>7755</v>
      </c>
      <c r="D6289" s="127" t="s">
        <v>14668</v>
      </c>
      <c r="E6289" s="258">
        <v>7755</v>
      </c>
    </row>
    <row r="6290" spans="1:5" ht="14.5" x14ac:dyDescent="0.35">
      <c r="A6290" s="127" t="s">
        <v>14348</v>
      </c>
      <c r="B6290" s="128">
        <v>3673</v>
      </c>
      <c r="D6290" s="127" t="s">
        <v>14669</v>
      </c>
      <c r="E6290" s="258">
        <v>3673</v>
      </c>
    </row>
    <row r="6291" spans="1:5" ht="14.5" x14ac:dyDescent="0.35">
      <c r="A6291" s="127" t="s">
        <v>14349</v>
      </c>
      <c r="B6291" s="128">
        <v>3967</v>
      </c>
      <c r="D6291" s="127" t="s">
        <v>14670</v>
      </c>
      <c r="E6291" s="258">
        <v>3967</v>
      </c>
    </row>
    <row r="6292" spans="1:5" ht="14.5" x14ac:dyDescent="0.35">
      <c r="A6292" s="127" t="s">
        <v>14350</v>
      </c>
      <c r="B6292" s="128">
        <v>0</v>
      </c>
      <c r="D6292" s="127" t="s">
        <v>14671</v>
      </c>
      <c r="E6292" s="258">
        <v>0</v>
      </c>
    </row>
    <row r="6293" spans="1:5" ht="14.5" x14ac:dyDescent="0.35">
      <c r="A6293" s="127" t="s">
        <v>14351</v>
      </c>
      <c r="B6293" s="128">
        <v>0</v>
      </c>
      <c r="D6293" s="127" t="s">
        <v>14672</v>
      </c>
      <c r="E6293" s="258">
        <v>0</v>
      </c>
    </row>
    <row r="6294" spans="1:5" ht="14.5" x14ac:dyDescent="0.35">
      <c r="A6294" s="127" t="s">
        <v>14352</v>
      </c>
      <c r="B6294" s="128">
        <v>0</v>
      </c>
      <c r="D6294" s="127" t="s">
        <v>14673</v>
      </c>
      <c r="E6294" s="258">
        <v>0</v>
      </c>
    </row>
    <row r="6295" spans="1:5" ht="14.5" x14ac:dyDescent="0.35">
      <c r="A6295" s="127" t="s">
        <v>14353</v>
      </c>
      <c r="B6295" s="128">
        <v>3629</v>
      </c>
      <c r="D6295" s="127" t="s">
        <v>14674</v>
      </c>
      <c r="E6295" s="258">
        <v>3629</v>
      </c>
    </row>
    <row r="6296" spans="1:5" ht="14.5" x14ac:dyDescent="0.35">
      <c r="A6296" s="127" t="s">
        <v>14354</v>
      </c>
      <c r="B6296" s="128">
        <v>3577</v>
      </c>
      <c r="D6296" s="127" t="s">
        <v>14675</v>
      </c>
      <c r="E6296" s="258">
        <v>3577</v>
      </c>
    </row>
    <row r="6297" spans="1:5" ht="14.5" x14ac:dyDescent="0.35">
      <c r="A6297" s="127" t="s">
        <v>14355</v>
      </c>
      <c r="B6297" s="128">
        <v>6069</v>
      </c>
      <c r="D6297" s="127" t="s">
        <v>14676</v>
      </c>
      <c r="E6297" s="258">
        <v>6069</v>
      </c>
    </row>
    <row r="6298" spans="1:5" ht="14.5" x14ac:dyDescent="0.35">
      <c r="A6298" s="127" t="s">
        <v>14356</v>
      </c>
      <c r="B6298" s="128">
        <v>2389</v>
      </c>
      <c r="D6298" s="127" t="s">
        <v>14677</v>
      </c>
      <c r="E6298" s="258">
        <v>2389</v>
      </c>
    </row>
    <row r="6299" spans="1:5" ht="14.5" x14ac:dyDescent="0.35">
      <c r="A6299" s="127" t="s">
        <v>14357</v>
      </c>
      <c r="B6299" s="128">
        <v>0</v>
      </c>
      <c r="D6299" s="127" t="s">
        <v>14678</v>
      </c>
      <c r="E6299" s="258">
        <v>0</v>
      </c>
    </row>
    <row r="6300" spans="1:5" ht="14.5" x14ac:dyDescent="0.35">
      <c r="A6300" s="127" t="s">
        <v>14358</v>
      </c>
      <c r="B6300" s="128">
        <v>5852</v>
      </c>
      <c r="D6300" s="127" t="s">
        <v>14679</v>
      </c>
      <c r="E6300" s="258">
        <v>5852</v>
      </c>
    </row>
    <row r="6301" spans="1:5" ht="14.5" x14ac:dyDescent="0.35">
      <c r="A6301" s="127" t="s">
        <v>14359</v>
      </c>
      <c r="B6301" s="128">
        <v>4727</v>
      </c>
      <c r="D6301" s="127" t="s">
        <v>14680</v>
      </c>
      <c r="E6301" s="258">
        <v>4727</v>
      </c>
    </row>
    <row r="6302" spans="1:5" ht="14.5" x14ac:dyDescent="0.35">
      <c r="A6302" s="127" t="s">
        <v>14169</v>
      </c>
      <c r="B6302" s="128">
        <v>12097</v>
      </c>
      <c r="D6302" s="127" t="s">
        <v>14490</v>
      </c>
      <c r="E6302" s="258">
        <v>12097</v>
      </c>
    </row>
    <row r="6303" spans="1:5" ht="14.5" x14ac:dyDescent="0.35">
      <c r="A6303" s="127" t="s">
        <v>14360</v>
      </c>
      <c r="B6303" s="128">
        <v>971</v>
      </c>
      <c r="D6303" s="127" t="s">
        <v>14681</v>
      </c>
      <c r="E6303" s="258">
        <v>971</v>
      </c>
    </row>
    <row r="6304" spans="1:5" ht="14.5" x14ac:dyDescent="0.35">
      <c r="A6304" s="127" t="s">
        <v>14361</v>
      </c>
      <c r="B6304" s="128">
        <v>2683</v>
      </c>
      <c r="D6304" s="127" t="s">
        <v>14682</v>
      </c>
      <c r="E6304" s="258">
        <v>2683</v>
      </c>
    </row>
    <row r="6305" spans="1:5" ht="14.5" x14ac:dyDescent="0.35">
      <c r="A6305" s="127" t="s">
        <v>14362</v>
      </c>
      <c r="B6305" s="128">
        <v>0</v>
      </c>
      <c r="D6305" s="127" t="s">
        <v>14683</v>
      </c>
      <c r="E6305" s="258">
        <v>0</v>
      </c>
    </row>
    <row r="6306" spans="1:5" ht="14.5" x14ac:dyDescent="0.35">
      <c r="A6306" s="127" t="s">
        <v>14363</v>
      </c>
      <c r="B6306" s="128">
        <v>0</v>
      </c>
      <c r="D6306" s="127" t="s">
        <v>14684</v>
      </c>
      <c r="E6306" s="258">
        <v>0</v>
      </c>
    </row>
    <row r="6307" spans="1:5" ht="14.5" x14ac:dyDescent="0.35">
      <c r="A6307" s="127" t="s">
        <v>14364</v>
      </c>
      <c r="B6307" s="128">
        <v>5283</v>
      </c>
      <c r="D6307" s="127" t="s">
        <v>14685</v>
      </c>
      <c r="E6307" s="258">
        <v>5283</v>
      </c>
    </row>
    <row r="6308" spans="1:5" ht="14.5" x14ac:dyDescent="0.35">
      <c r="A6308" s="127" t="s">
        <v>14365</v>
      </c>
      <c r="B6308" s="128">
        <v>4708</v>
      </c>
      <c r="D6308" s="127" t="s">
        <v>14686</v>
      </c>
      <c r="E6308" s="258">
        <v>4708</v>
      </c>
    </row>
    <row r="6309" spans="1:5" ht="14.5" x14ac:dyDescent="0.35">
      <c r="A6309" s="127" t="s">
        <v>14366</v>
      </c>
      <c r="B6309" s="128">
        <v>3143</v>
      </c>
      <c r="D6309" s="127" t="s">
        <v>14687</v>
      </c>
      <c r="E6309" s="258">
        <v>3143</v>
      </c>
    </row>
    <row r="6310" spans="1:5" ht="14.5" x14ac:dyDescent="0.35">
      <c r="A6310" s="127" t="s">
        <v>14367</v>
      </c>
      <c r="B6310" s="128">
        <v>1968</v>
      </c>
      <c r="D6310" s="127" t="s">
        <v>14688</v>
      </c>
      <c r="E6310" s="258">
        <v>1968</v>
      </c>
    </row>
    <row r="6311" spans="1:5" ht="14.5" x14ac:dyDescent="0.35">
      <c r="A6311" s="127" t="s">
        <v>14368</v>
      </c>
      <c r="B6311" s="128">
        <v>4235</v>
      </c>
      <c r="D6311" s="127" t="s">
        <v>14689</v>
      </c>
      <c r="E6311" s="258">
        <v>4235</v>
      </c>
    </row>
    <row r="6312" spans="1:5" ht="14.5" x14ac:dyDescent="0.35">
      <c r="A6312" s="127" t="s">
        <v>14170</v>
      </c>
      <c r="B6312" s="128">
        <v>8065</v>
      </c>
      <c r="D6312" s="127" t="s">
        <v>14491</v>
      </c>
      <c r="E6312" s="258">
        <v>8065</v>
      </c>
    </row>
    <row r="6313" spans="1:5" ht="14.5" x14ac:dyDescent="0.35">
      <c r="A6313" s="127" t="s">
        <v>14369</v>
      </c>
      <c r="B6313" s="128">
        <v>1150</v>
      </c>
      <c r="D6313" s="127" t="s">
        <v>14690</v>
      </c>
      <c r="E6313" s="258">
        <v>1150</v>
      </c>
    </row>
    <row r="6314" spans="1:5" ht="14.5" x14ac:dyDescent="0.35">
      <c r="A6314" s="127" t="s">
        <v>14375</v>
      </c>
      <c r="B6314" s="128">
        <v>1169</v>
      </c>
      <c r="D6314" s="127" t="s">
        <v>14696</v>
      </c>
      <c r="E6314" s="258">
        <v>1169</v>
      </c>
    </row>
    <row r="6315" spans="1:5" ht="14.5" x14ac:dyDescent="0.35">
      <c r="A6315" s="127" t="s">
        <v>14171</v>
      </c>
      <c r="B6315" s="128">
        <v>30914</v>
      </c>
      <c r="D6315" s="127" t="s">
        <v>14492</v>
      </c>
      <c r="E6315" s="258">
        <v>30914</v>
      </c>
    </row>
    <row r="6316" spans="1:5" ht="14.5" x14ac:dyDescent="0.35">
      <c r="A6316" s="127" t="s">
        <v>14370</v>
      </c>
      <c r="B6316" s="128">
        <v>1144</v>
      </c>
      <c r="D6316" s="127" t="s">
        <v>14691</v>
      </c>
      <c r="E6316" s="258">
        <v>1144</v>
      </c>
    </row>
    <row r="6317" spans="1:5" ht="14.5" x14ac:dyDescent="0.35">
      <c r="A6317" s="127" t="s">
        <v>14172</v>
      </c>
      <c r="B6317" s="128">
        <v>115591</v>
      </c>
      <c r="D6317" s="127" t="s">
        <v>14493</v>
      </c>
      <c r="E6317" s="258">
        <v>115591</v>
      </c>
    </row>
    <row r="6318" spans="1:5" ht="14.5" x14ac:dyDescent="0.35">
      <c r="A6318" s="127" t="s">
        <v>14371</v>
      </c>
      <c r="B6318" s="128">
        <v>1891</v>
      </c>
      <c r="D6318" s="127" t="s">
        <v>14692</v>
      </c>
      <c r="E6318" s="258">
        <v>1891</v>
      </c>
    </row>
    <row r="6319" spans="1:5" ht="14.5" x14ac:dyDescent="0.35">
      <c r="A6319" s="127" t="s">
        <v>14372</v>
      </c>
      <c r="B6319" s="128">
        <v>6107</v>
      </c>
      <c r="D6319" s="127" t="s">
        <v>14693</v>
      </c>
      <c r="E6319" s="258">
        <v>6107</v>
      </c>
    </row>
    <row r="6320" spans="1:5" ht="14.5" x14ac:dyDescent="0.35">
      <c r="A6320" s="127" t="s">
        <v>14173</v>
      </c>
      <c r="B6320" s="128">
        <v>57796</v>
      </c>
      <c r="D6320" s="127" t="s">
        <v>14494</v>
      </c>
      <c r="E6320" s="258">
        <v>57796</v>
      </c>
    </row>
    <row r="6321" spans="1:5" ht="14.5" x14ac:dyDescent="0.35">
      <c r="A6321" s="127" t="s">
        <v>14174</v>
      </c>
      <c r="B6321" s="128">
        <v>69892</v>
      </c>
      <c r="D6321" s="127" t="s">
        <v>14495</v>
      </c>
      <c r="E6321" s="258">
        <v>69892</v>
      </c>
    </row>
    <row r="6322" spans="1:5" ht="14.5" x14ac:dyDescent="0.35">
      <c r="A6322" s="127" t="s">
        <v>14373</v>
      </c>
      <c r="B6322" s="128">
        <v>6995</v>
      </c>
      <c r="D6322" s="127" t="s">
        <v>14694</v>
      </c>
      <c r="E6322" s="258">
        <v>6995</v>
      </c>
    </row>
    <row r="6323" spans="1:5" ht="14.5" x14ac:dyDescent="0.35">
      <c r="A6323" s="127" t="s">
        <v>14374</v>
      </c>
      <c r="B6323" s="128">
        <v>6229</v>
      </c>
      <c r="D6323" s="127" t="s">
        <v>14695</v>
      </c>
      <c r="E6323" s="258">
        <v>6229</v>
      </c>
    </row>
    <row r="6324" spans="1:5" ht="14.5" x14ac:dyDescent="0.35">
      <c r="A6324" s="127" t="s">
        <v>14175</v>
      </c>
      <c r="B6324" s="128">
        <v>32258</v>
      </c>
      <c r="D6324" s="127" t="s">
        <v>14496</v>
      </c>
      <c r="E6324" s="258">
        <v>32258</v>
      </c>
    </row>
    <row r="6325" spans="1:5" ht="14.5" x14ac:dyDescent="0.35">
      <c r="A6325" s="127" t="s">
        <v>14176</v>
      </c>
      <c r="B6325" s="128">
        <v>13441</v>
      </c>
      <c r="D6325" s="127" t="s">
        <v>14497</v>
      </c>
      <c r="E6325" s="258">
        <v>13441</v>
      </c>
    </row>
    <row r="6326" spans="1:5" ht="14.5" x14ac:dyDescent="0.35">
      <c r="A6326" s="127" t="s">
        <v>38878</v>
      </c>
      <c r="B6326" s="128">
        <v>160445</v>
      </c>
      <c r="D6326" s="127" t="s">
        <v>40225</v>
      </c>
      <c r="E6326" s="258">
        <v>160445</v>
      </c>
    </row>
    <row r="6327" spans="1:5" ht="14.5" x14ac:dyDescent="0.35">
      <c r="A6327" s="127" t="s">
        <v>38879</v>
      </c>
      <c r="B6327" s="128">
        <v>33118</v>
      </c>
      <c r="D6327" s="127" t="s">
        <v>40244</v>
      </c>
      <c r="E6327" s="258">
        <v>33118</v>
      </c>
    </row>
    <row r="6328" spans="1:5" ht="14.5" x14ac:dyDescent="0.35">
      <c r="A6328" s="127" t="s">
        <v>38880</v>
      </c>
      <c r="B6328" s="128">
        <v>9816</v>
      </c>
      <c r="D6328" s="127" t="s">
        <v>40249</v>
      </c>
      <c r="E6328" s="258">
        <v>9816</v>
      </c>
    </row>
    <row r="6329" spans="1:5" ht="14.5" x14ac:dyDescent="0.35">
      <c r="A6329" s="127" t="s">
        <v>38881</v>
      </c>
      <c r="B6329" s="128">
        <v>21910</v>
      </c>
      <c r="D6329" s="127" t="s">
        <v>40254</v>
      </c>
      <c r="E6329" s="258">
        <v>21910</v>
      </c>
    </row>
    <row r="6330" spans="1:5" ht="14.5" x14ac:dyDescent="0.35">
      <c r="A6330" s="127" t="s">
        <v>38882</v>
      </c>
      <c r="B6330" s="128">
        <v>20440</v>
      </c>
      <c r="D6330" s="127" t="s">
        <v>40259</v>
      </c>
      <c r="E6330" s="258">
        <v>20440</v>
      </c>
    </row>
    <row r="6331" spans="1:5" ht="14.5" x14ac:dyDescent="0.35">
      <c r="A6331" s="127" t="s">
        <v>38883</v>
      </c>
      <c r="B6331" s="128">
        <v>13214</v>
      </c>
      <c r="D6331" s="127" t="s">
        <v>40264</v>
      </c>
      <c r="E6331" s="258">
        <v>13214</v>
      </c>
    </row>
    <row r="6332" spans="1:5" ht="14.5" x14ac:dyDescent="0.35">
      <c r="A6332" s="127" t="s">
        <v>38884</v>
      </c>
      <c r="B6332" s="128">
        <v>766</v>
      </c>
      <c r="D6332" s="127" t="s">
        <v>40269</v>
      </c>
      <c r="E6332" s="258">
        <v>766</v>
      </c>
    </row>
    <row r="6333" spans="1:5" ht="14.5" x14ac:dyDescent="0.35">
      <c r="A6333" s="127" t="s">
        <v>38885</v>
      </c>
      <c r="B6333" s="128">
        <v>44215</v>
      </c>
      <c r="D6333" s="127" t="s">
        <v>40273</v>
      </c>
      <c r="E6333" s="258">
        <v>44215</v>
      </c>
    </row>
    <row r="6334" spans="1:5" ht="14.5" x14ac:dyDescent="0.35">
      <c r="A6334" s="127" t="s">
        <v>38886</v>
      </c>
      <c r="B6334" s="128">
        <v>13834</v>
      </c>
      <c r="D6334" s="127" t="s">
        <v>40282</v>
      </c>
      <c r="E6334" s="258">
        <v>13834</v>
      </c>
    </row>
    <row r="6335" spans="1:5" ht="14.5" x14ac:dyDescent="0.35">
      <c r="A6335" s="127" t="s">
        <v>38887</v>
      </c>
      <c r="B6335" s="128">
        <v>0</v>
      </c>
      <c r="D6335" s="127" t="s">
        <v>40290</v>
      </c>
      <c r="E6335" s="258">
        <v>0</v>
      </c>
    </row>
    <row r="6336" spans="1:5" ht="14.5" x14ac:dyDescent="0.35">
      <c r="A6336" s="127" t="s">
        <v>38888</v>
      </c>
      <c r="B6336" s="128">
        <v>89468</v>
      </c>
      <c r="D6336" s="127" t="s">
        <v>40302</v>
      </c>
      <c r="E6336" s="258">
        <v>89468</v>
      </c>
    </row>
    <row r="6337" spans="1:5" ht="14.5" x14ac:dyDescent="0.35">
      <c r="A6337" s="127" t="s">
        <v>38889</v>
      </c>
      <c r="B6337" s="128">
        <v>165124</v>
      </c>
      <c r="D6337" s="127" t="s">
        <v>40315</v>
      </c>
      <c r="E6337" s="258">
        <v>165124</v>
      </c>
    </row>
    <row r="6338" spans="1:5" ht="14.5" x14ac:dyDescent="0.35">
      <c r="A6338" s="127" t="s">
        <v>38890</v>
      </c>
      <c r="B6338" s="128">
        <v>30153</v>
      </c>
      <c r="D6338" s="127" t="s">
        <v>40320</v>
      </c>
      <c r="E6338" s="258">
        <v>30153</v>
      </c>
    </row>
    <row r="6339" spans="1:5" ht="14.5" x14ac:dyDescent="0.35">
      <c r="A6339" s="127" t="s">
        <v>38891</v>
      </c>
      <c r="B6339" s="128">
        <v>82903</v>
      </c>
      <c r="D6339" s="127" t="s">
        <v>40343</v>
      </c>
      <c r="E6339" s="258">
        <v>82903</v>
      </c>
    </row>
    <row r="6340" spans="1:5" ht="14.5" x14ac:dyDescent="0.35">
      <c r="A6340" s="127" t="s">
        <v>38892</v>
      </c>
      <c r="B6340" s="128">
        <v>239895</v>
      </c>
      <c r="D6340" s="127" t="s">
        <v>40352</v>
      </c>
      <c r="E6340" s="258">
        <v>239895</v>
      </c>
    </row>
    <row r="6341" spans="1:5" ht="14.5" x14ac:dyDescent="0.35">
      <c r="A6341" s="127" t="s">
        <v>38893</v>
      </c>
      <c r="B6341" s="128">
        <v>37720</v>
      </c>
      <c r="D6341" s="127" t="s">
        <v>40357</v>
      </c>
      <c r="E6341" s="258">
        <v>37720</v>
      </c>
    </row>
    <row r="6342" spans="1:5" ht="14.5" x14ac:dyDescent="0.35">
      <c r="A6342" s="127" t="s">
        <v>38894</v>
      </c>
      <c r="B6342" s="128">
        <v>6273</v>
      </c>
      <c r="D6342" s="127" t="s">
        <v>40365</v>
      </c>
      <c r="E6342" s="258">
        <v>6273</v>
      </c>
    </row>
    <row r="6343" spans="1:5" ht="14.5" x14ac:dyDescent="0.35">
      <c r="A6343" s="127" t="s">
        <v>38895</v>
      </c>
      <c r="B6343" s="128">
        <v>3245</v>
      </c>
      <c r="D6343" s="127" t="s">
        <v>40374</v>
      </c>
      <c r="E6343" s="258">
        <v>3245</v>
      </c>
    </row>
    <row r="6344" spans="1:5" ht="14.5" x14ac:dyDescent="0.35">
      <c r="A6344" s="127" t="s">
        <v>38896</v>
      </c>
      <c r="B6344" s="128">
        <v>78190</v>
      </c>
      <c r="D6344" s="127" t="s">
        <v>40379</v>
      </c>
      <c r="E6344" s="258">
        <v>78190</v>
      </c>
    </row>
    <row r="6345" spans="1:5" ht="14.5" x14ac:dyDescent="0.35">
      <c r="A6345" s="127" t="s">
        <v>38897</v>
      </c>
      <c r="B6345" s="128">
        <v>13144</v>
      </c>
      <c r="D6345" s="127" t="s">
        <v>40384</v>
      </c>
      <c r="E6345" s="258">
        <v>13144</v>
      </c>
    </row>
    <row r="6346" spans="1:5" ht="14.5" x14ac:dyDescent="0.35">
      <c r="A6346" s="127" t="s">
        <v>38898</v>
      </c>
      <c r="B6346" s="128">
        <v>56329</v>
      </c>
      <c r="D6346" s="127" t="s">
        <v>40389</v>
      </c>
      <c r="E6346" s="258">
        <v>56329</v>
      </c>
    </row>
    <row r="6347" spans="1:5" ht="14.5" x14ac:dyDescent="0.35">
      <c r="A6347" s="127" t="s">
        <v>38899</v>
      </c>
      <c r="B6347" s="128">
        <v>16402</v>
      </c>
      <c r="D6347" s="127" t="s">
        <v>40397</v>
      </c>
      <c r="E6347" s="258">
        <v>16402</v>
      </c>
    </row>
    <row r="6348" spans="1:5" ht="14.5" x14ac:dyDescent="0.35">
      <c r="A6348" s="127" t="s">
        <v>38900</v>
      </c>
      <c r="B6348" s="128">
        <v>109630</v>
      </c>
      <c r="D6348" s="127" t="s">
        <v>40402</v>
      </c>
      <c r="E6348" s="258">
        <v>109630</v>
      </c>
    </row>
    <row r="6349" spans="1:5" ht="14.5" x14ac:dyDescent="0.35">
      <c r="A6349" s="127" t="s">
        <v>38901</v>
      </c>
      <c r="B6349" s="128">
        <v>28683</v>
      </c>
      <c r="D6349" s="127" t="s">
        <v>40407</v>
      </c>
      <c r="E6349" s="258">
        <v>28683</v>
      </c>
    </row>
    <row r="6350" spans="1:5" ht="14.5" x14ac:dyDescent="0.35">
      <c r="A6350" s="127" t="s">
        <v>38902</v>
      </c>
      <c r="B6350" s="128">
        <v>20392</v>
      </c>
      <c r="D6350" s="127" t="s">
        <v>40412</v>
      </c>
      <c r="E6350" s="258">
        <v>20392</v>
      </c>
    </row>
    <row r="6351" spans="1:5" ht="14.5" x14ac:dyDescent="0.35">
      <c r="A6351" s="127" t="s">
        <v>38903</v>
      </c>
      <c r="B6351" s="128">
        <v>63151</v>
      </c>
      <c r="D6351" s="127" t="s">
        <v>40417</v>
      </c>
      <c r="E6351" s="258">
        <v>63151</v>
      </c>
    </row>
    <row r="6352" spans="1:5" ht="14.5" x14ac:dyDescent="0.35">
      <c r="A6352" s="127" t="s">
        <v>38904</v>
      </c>
      <c r="B6352" s="128">
        <v>21519</v>
      </c>
      <c r="D6352" s="127" t="s">
        <v>40432</v>
      </c>
      <c r="E6352" s="258">
        <v>21519</v>
      </c>
    </row>
    <row r="6353" spans="1:5" ht="14.5" x14ac:dyDescent="0.35">
      <c r="A6353" s="127" t="s">
        <v>38905</v>
      </c>
      <c r="B6353" s="128">
        <v>1350</v>
      </c>
      <c r="D6353" s="127" t="s">
        <v>40437</v>
      </c>
      <c r="E6353" s="258">
        <v>1350</v>
      </c>
    </row>
    <row r="6354" spans="1:5" ht="14.5" x14ac:dyDescent="0.35">
      <c r="A6354" s="127" t="s">
        <v>38906</v>
      </c>
      <c r="B6354" s="128">
        <v>13088</v>
      </c>
      <c r="D6354" s="127" t="s">
        <v>40442</v>
      </c>
      <c r="E6354" s="258">
        <v>13088</v>
      </c>
    </row>
    <row r="6355" spans="1:5" ht="14.5" x14ac:dyDescent="0.35">
      <c r="A6355" s="127" t="s">
        <v>38907</v>
      </c>
      <c r="B6355" s="128">
        <v>8960</v>
      </c>
      <c r="D6355" s="127" t="s">
        <v>40448</v>
      </c>
      <c r="E6355" s="258">
        <v>8960</v>
      </c>
    </row>
    <row r="6356" spans="1:5" ht="14.5" x14ac:dyDescent="0.35">
      <c r="A6356" s="127" t="s">
        <v>38908</v>
      </c>
      <c r="B6356" s="128">
        <v>98400</v>
      </c>
      <c r="D6356" s="127" t="s">
        <v>40453</v>
      </c>
      <c r="E6356" s="258">
        <v>98400</v>
      </c>
    </row>
    <row r="6357" spans="1:5" ht="14.5" x14ac:dyDescent="0.35">
      <c r="A6357" s="127" t="s">
        <v>38909</v>
      </c>
      <c r="B6357" s="128">
        <v>37560</v>
      </c>
      <c r="D6357" s="127" t="s">
        <v>40462</v>
      </c>
      <c r="E6357" s="258">
        <v>37560</v>
      </c>
    </row>
    <row r="6358" spans="1:5" ht="14.5" x14ac:dyDescent="0.35">
      <c r="A6358" s="127" t="s">
        <v>38910</v>
      </c>
      <c r="B6358" s="128">
        <v>15260</v>
      </c>
      <c r="D6358" s="127" t="s">
        <v>40467</v>
      </c>
      <c r="E6358" s="258">
        <v>15260</v>
      </c>
    </row>
    <row r="6359" spans="1:5" ht="14.5" x14ac:dyDescent="0.35">
      <c r="A6359" s="127" t="s">
        <v>38911</v>
      </c>
      <c r="B6359" s="128">
        <v>6036</v>
      </c>
      <c r="D6359" s="127" t="s">
        <v>40475</v>
      </c>
      <c r="E6359" s="258">
        <v>6036</v>
      </c>
    </row>
    <row r="6360" spans="1:5" ht="14.5" x14ac:dyDescent="0.35">
      <c r="A6360" s="127" t="s">
        <v>38912</v>
      </c>
      <c r="B6360" s="128">
        <v>92559</v>
      </c>
      <c r="D6360" s="127" t="s">
        <v>40480</v>
      </c>
      <c r="E6360" s="258">
        <v>92559</v>
      </c>
    </row>
    <row r="6361" spans="1:5" ht="14.5" x14ac:dyDescent="0.35">
      <c r="A6361" s="127" t="s">
        <v>38913</v>
      </c>
      <c r="B6361" s="128">
        <v>346831</v>
      </c>
      <c r="D6361" s="127" t="s">
        <v>40485</v>
      </c>
      <c r="E6361" s="258">
        <v>346831</v>
      </c>
    </row>
    <row r="6362" spans="1:5" ht="14.5" x14ac:dyDescent="0.35">
      <c r="A6362" s="127" t="s">
        <v>37879</v>
      </c>
      <c r="B6362" s="128">
        <v>3871</v>
      </c>
      <c r="D6362" s="127" t="s">
        <v>38874</v>
      </c>
      <c r="E6362" s="258">
        <v>3871</v>
      </c>
    </row>
    <row r="6363" spans="1:5" ht="14.5" x14ac:dyDescent="0.35">
      <c r="A6363" s="127" t="s">
        <v>38914</v>
      </c>
      <c r="B6363" s="128">
        <v>30159</v>
      </c>
      <c r="D6363" s="127" t="s">
        <v>40496</v>
      </c>
      <c r="E6363" s="258">
        <v>30159</v>
      </c>
    </row>
    <row r="6364" spans="1:5" ht="14.5" x14ac:dyDescent="0.35">
      <c r="A6364" s="127" t="s">
        <v>38915</v>
      </c>
      <c r="B6364" s="128">
        <v>36871</v>
      </c>
      <c r="D6364" s="127" t="s">
        <v>40504</v>
      </c>
      <c r="E6364" s="258">
        <v>36871</v>
      </c>
    </row>
    <row r="6365" spans="1:5" ht="14.5" x14ac:dyDescent="0.35">
      <c r="A6365" s="127" t="s">
        <v>38916</v>
      </c>
      <c r="B6365" s="128">
        <v>129513</v>
      </c>
      <c r="D6365" s="127" t="s">
        <v>40509</v>
      </c>
      <c r="E6365" s="258">
        <v>129513</v>
      </c>
    </row>
    <row r="6366" spans="1:5" ht="14.5" x14ac:dyDescent="0.35">
      <c r="A6366" s="127" t="s">
        <v>38917</v>
      </c>
      <c r="B6366" s="128">
        <v>21289</v>
      </c>
      <c r="D6366" s="127" t="s">
        <v>40514</v>
      </c>
      <c r="E6366" s="258">
        <v>21289</v>
      </c>
    </row>
    <row r="6367" spans="1:5" ht="14.5" x14ac:dyDescent="0.35">
      <c r="A6367" s="127" t="s">
        <v>38918</v>
      </c>
      <c r="B6367" s="128">
        <v>0</v>
      </c>
      <c r="D6367" s="127" t="s">
        <v>40519</v>
      </c>
      <c r="E6367" s="258">
        <v>0</v>
      </c>
    </row>
    <row r="6368" spans="1:5" ht="14.5" x14ac:dyDescent="0.35">
      <c r="A6368" s="127" t="s">
        <v>38919</v>
      </c>
      <c r="B6368" s="128">
        <v>42482</v>
      </c>
      <c r="D6368" s="127" t="s">
        <v>40531</v>
      </c>
      <c r="E6368" s="258">
        <v>42482</v>
      </c>
    </row>
    <row r="6369" spans="1:5" ht="14.5" x14ac:dyDescent="0.35">
      <c r="A6369" s="127" t="s">
        <v>38920</v>
      </c>
      <c r="B6369" s="128">
        <v>67225</v>
      </c>
      <c r="D6369" s="127" t="s">
        <v>40536</v>
      </c>
      <c r="E6369" s="258">
        <v>67225</v>
      </c>
    </row>
    <row r="6370" spans="1:5" ht="14.5" x14ac:dyDescent="0.35">
      <c r="A6370" s="127" t="s">
        <v>38921</v>
      </c>
      <c r="B6370" s="128">
        <v>234256</v>
      </c>
      <c r="D6370" s="127" t="s">
        <v>40541</v>
      </c>
      <c r="E6370" s="258">
        <v>234256</v>
      </c>
    </row>
    <row r="6371" spans="1:5" ht="14.5" x14ac:dyDescent="0.35">
      <c r="A6371" s="127" t="s">
        <v>38922</v>
      </c>
      <c r="B6371" s="128">
        <v>4497</v>
      </c>
      <c r="D6371" s="127" t="s">
        <v>40546</v>
      </c>
      <c r="E6371" s="258">
        <v>4497</v>
      </c>
    </row>
    <row r="6372" spans="1:5" ht="14.5" x14ac:dyDescent="0.35">
      <c r="A6372" s="127" t="s">
        <v>38923</v>
      </c>
      <c r="B6372" s="128">
        <v>0</v>
      </c>
      <c r="D6372" s="127" t="s">
        <v>40551</v>
      </c>
      <c r="E6372" s="258">
        <v>0</v>
      </c>
    </row>
    <row r="6373" spans="1:5" ht="14.5" x14ac:dyDescent="0.35">
      <c r="A6373" s="127" t="s">
        <v>38924</v>
      </c>
      <c r="B6373" s="128">
        <v>1580</v>
      </c>
      <c r="D6373" s="127" t="s">
        <v>40556</v>
      </c>
      <c r="E6373" s="258">
        <v>1580</v>
      </c>
    </row>
    <row r="6374" spans="1:5" ht="14.5" x14ac:dyDescent="0.35">
      <c r="A6374" s="127" t="s">
        <v>38925</v>
      </c>
      <c r="B6374" s="128">
        <v>0</v>
      </c>
      <c r="D6374" s="127" t="s">
        <v>40564</v>
      </c>
      <c r="E6374" s="258">
        <v>0</v>
      </c>
    </row>
    <row r="6375" spans="1:5" ht="14.5" x14ac:dyDescent="0.35">
      <c r="A6375" s="127" t="s">
        <v>38926</v>
      </c>
      <c r="B6375" s="128">
        <v>4595</v>
      </c>
      <c r="D6375" s="127" t="s">
        <v>40568</v>
      </c>
      <c r="E6375" s="258">
        <v>4595</v>
      </c>
    </row>
    <row r="6376" spans="1:5" ht="14.5" x14ac:dyDescent="0.35">
      <c r="A6376" s="127" t="s">
        <v>38927</v>
      </c>
      <c r="B6376" s="128">
        <v>1567</v>
      </c>
      <c r="D6376" s="127" t="s">
        <v>40576</v>
      </c>
      <c r="E6376" s="258">
        <v>1567</v>
      </c>
    </row>
    <row r="6377" spans="1:5" ht="14.5" x14ac:dyDescent="0.35">
      <c r="A6377" s="127" t="s">
        <v>38928</v>
      </c>
      <c r="B6377" s="128">
        <v>3084</v>
      </c>
      <c r="D6377" s="127" t="s">
        <v>40594</v>
      </c>
      <c r="E6377" s="258">
        <v>3084</v>
      </c>
    </row>
    <row r="6378" spans="1:5" ht="14.5" x14ac:dyDescent="0.35">
      <c r="A6378" s="127" t="s">
        <v>38929</v>
      </c>
      <c r="B6378" s="128">
        <v>39133</v>
      </c>
      <c r="D6378" s="127" t="s">
        <v>40601</v>
      </c>
      <c r="E6378" s="258">
        <v>39133</v>
      </c>
    </row>
    <row r="6379" spans="1:5" ht="14.5" x14ac:dyDescent="0.35">
      <c r="A6379" s="127" t="s">
        <v>38930</v>
      </c>
      <c r="B6379" s="128">
        <v>6698</v>
      </c>
      <c r="D6379" s="127" t="s">
        <v>40606</v>
      </c>
      <c r="E6379" s="258">
        <v>6698</v>
      </c>
    </row>
    <row r="6380" spans="1:5" ht="14.5" x14ac:dyDescent="0.35">
      <c r="A6380" s="127" t="s">
        <v>38931</v>
      </c>
      <c r="B6380" s="128">
        <v>373524</v>
      </c>
      <c r="D6380" s="127" t="s">
        <v>40610</v>
      </c>
      <c r="E6380" s="258">
        <v>373524</v>
      </c>
    </row>
    <row r="6381" spans="1:5" ht="14.5" x14ac:dyDescent="0.35">
      <c r="A6381" s="127" t="s">
        <v>38932</v>
      </c>
      <c r="B6381" s="128">
        <v>4838</v>
      </c>
      <c r="D6381" s="127" t="s">
        <v>40616</v>
      </c>
      <c r="E6381" s="258">
        <v>4838</v>
      </c>
    </row>
    <row r="6382" spans="1:5" ht="14.5" x14ac:dyDescent="0.35">
      <c r="A6382" s="127" t="s">
        <v>38933</v>
      </c>
      <c r="B6382" s="128">
        <v>3022</v>
      </c>
      <c r="D6382" s="127" t="s">
        <v>40620</v>
      </c>
      <c r="E6382" s="258">
        <v>3022</v>
      </c>
    </row>
    <row r="6383" spans="1:5" ht="14.5" x14ac:dyDescent="0.35">
      <c r="A6383" s="127" t="s">
        <v>38934</v>
      </c>
      <c r="B6383" s="128">
        <v>0</v>
      </c>
      <c r="D6383" s="127" t="s">
        <v>40624</v>
      </c>
      <c r="E6383" s="258">
        <v>0</v>
      </c>
    </row>
    <row r="6384" spans="1:5" ht="14.5" x14ac:dyDescent="0.35">
      <c r="A6384" s="127" t="s">
        <v>38935</v>
      </c>
      <c r="B6384" s="128">
        <v>56107</v>
      </c>
      <c r="D6384" s="127" t="s">
        <v>40637</v>
      </c>
      <c r="E6384" s="258">
        <v>56107</v>
      </c>
    </row>
    <row r="6385" spans="1:5" ht="14.5" x14ac:dyDescent="0.35">
      <c r="A6385" s="127" t="s">
        <v>38936</v>
      </c>
      <c r="B6385" s="128">
        <v>215647</v>
      </c>
      <c r="D6385" s="127" t="s">
        <v>40649</v>
      </c>
      <c r="E6385" s="258">
        <v>215647</v>
      </c>
    </row>
    <row r="6386" spans="1:5" ht="14.5" x14ac:dyDescent="0.35">
      <c r="A6386" s="127" t="s">
        <v>38937</v>
      </c>
      <c r="B6386" s="128">
        <v>11278</v>
      </c>
      <c r="D6386" s="127" t="s">
        <v>40658</v>
      </c>
      <c r="E6386" s="258">
        <v>11278</v>
      </c>
    </row>
    <row r="6387" spans="1:5" ht="14.5" x14ac:dyDescent="0.35">
      <c r="A6387" s="127" t="s">
        <v>38938</v>
      </c>
      <c r="B6387" s="128">
        <v>1357</v>
      </c>
      <c r="D6387" s="127" t="s">
        <v>40663</v>
      </c>
      <c r="E6387" s="258">
        <v>1357</v>
      </c>
    </row>
    <row r="6388" spans="1:5" ht="14.5" x14ac:dyDescent="0.35">
      <c r="A6388" s="127" t="s">
        <v>38939</v>
      </c>
      <c r="B6388" s="128">
        <v>11105</v>
      </c>
      <c r="D6388" s="127" t="s">
        <v>40670</v>
      </c>
      <c r="E6388" s="258">
        <v>11105</v>
      </c>
    </row>
    <row r="6389" spans="1:5" ht="14.5" x14ac:dyDescent="0.35">
      <c r="A6389" s="127" t="s">
        <v>38940</v>
      </c>
      <c r="B6389" s="128">
        <v>7933</v>
      </c>
      <c r="D6389" s="127" t="s">
        <v>40675</v>
      </c>
      <c r="E6389" s="258">
        <v>7933</v>
      </c>
    </row>
    <row r="6390" spans="1:5" ht="14.5" x14ac:dyDescent="0.35">
      <c r="A6390" s="127" t="s">
        <v>38941</v>
      </c>
      <c r="B6390" s="128">
        <v>50342</v>
      </c>
      <c r="D6390" s="127" t="s">
        <v>40680</v>
      </c>
      <c r="E6390" s="258">
        <v>50342</v>
      </c>
    </row>
    <row r="6391" spans="1:5" ht="14.5" x14ac:dyDescent="0.35">
      <c r="A6391" s="127" t="s">
        <v>38942</v>
      </c>
      <c r="B6391" s="128">
        <v>20057</v>
      </c>
      <c r="D6391" s="127" t="s">
        <v>40692</v>
      </c>
      <c r="E6391" s="258">
        <v>20057</v>
      </c>
    </row>
    <row r="6392" spans="1:5" ht="14.5" x14ac:dyDescent="0.35">
      <c r="A6392" s="127" t="s">
        <v>38943</v>
      </c>
      <c r="B6392" s="128">
        <v>496603</v>
      </c>
      <c r="D6392" s="127" t="s">
        <v>40697</v>
      </c>
      <c r="E6392" s="258">
        <v>496603</v>
      </c>
    </row>
    <row r="6393" spans="1:5" ht="14.5" x14ac:dyDescent="0.35">
      <c r="A6393" s="127" t="s">
        <v>38944</v>
      </c>
      <c r="B6393" s="128">
        <v>0</v>
      </c>
      <c r="D6393" s="127" t="s">
        <v>40705</v>
      </c>
      <c r="E6393" s="258">
        <v>0</v>
      </c>
    </row>
    <row r="6394" spans="1:5" ht="14.5" x14ac:dyDescent="0.35">
      <c r="A6394" s="127" t="s">
        <v>38945</v>
      </c>
      <c r="B6394" s="128">
        <v>8869</v>
      </c>
      <c r="D6394" s="127" t="s">
        <v>40713</v>
      </c>
      <c r="E6394" s="258">
        <v>8869</v>
      </c>
    </row>
    <row r="6395" spans="1:5" ht="14.5" x14ac:dyDescent="0.35">
      <c r="A6395" s="127" t="s">
        <v>38946</v>
      </c>
      <c r="B6395" s="128">
        <v>0</v>
      </c>
      <c r="D6395" s="127" t="s">
        <v>40724</v>
      </c>
      <c r="E6395" s="258">
        <v>0</v>
      </c>
    </row>
    <row r="6396" spans="1:5" ht="14.5" x14ac:dyDescent="0.35">
      <c r="A6396" s="127" t="s">
        <v>38947</v>
      </c>
      <c r="B6396" s="128">
        <v>0</v>
      </c>
      <c r="D6396" s="127" t="s">
        <v>40731</v>
      </c>
      <c r="E6396" s="258">
        <v>0</v>
      </c>
    </row>
    <row r="6397" spans="1:5" ht="14.5" x14ac:dyDescent="0.35">
      <c r="A6397" s="127" t="s">
        <v>38948</v>
      </c>
      <c r="B6397" s="128">
        <v>1817</v>
      </c>
      <c r="D6397" s="127" t="s">
        <v>40735</v>
      </c>
      <c r="E6397" s="258">
        <v>1817</v>
      </c>
    </row>
    <row r="6398" spans="1:5" ht="14.5" x14ac:dyDescent="0.35">
      <c r="A6398" s="127" t="s">
        <v>38949</v>
      </c>
      <c r="B6398" s="128">
        <v>0</v>
      </c>
      <c r="D6398" s="127" t="s">
        <v>40745</v>
      </c>
      <c r="E6398" s="258">
        <v>0</v>
      </c>
    </row>
    <row r="6399" spans="1:5" ht="14.5" x14ac:dyDescent="0.35">
      <c r="A6399" s="127" t="s">
        <v>38950</v>
      </c>
      <c r="B6399" s="128">
        <v>15274</v>
      </c>
      <c r="D6399" s="127" t="s">
        <v>40747</v>
      </c>
      <c r="E6399" s="258">
        <v>15274</v>
      </c>
    </row>
    <row r="6400" spans="1:5" ht="14.5" x14ac:dyDescent="0.35">
      <c r="A6400" s="127" t="s">
        <v>38951</v>
      </c>
      <c r="B6400" s="128">
        <v>19243</v>
      </c>
      <c r="D6400" s="127" t="s">
        <v>40752</v>
      </c>
      <c r="E6400" s="258">
        <v>19243</v>
      </c>
    </row>
    <row r="6401" spans="1:5" ht="14.5" x14ac:dyDescent="0.35">
      <c r="A6401" s="127" t="s">
        <v>38952</v>
      </c>
      <c r="B6401" s="128">
        <v>5255</v>
      </c>
      <c r="D6401" s="127" t="s">
        <v>40757</v>
      </c>
      <c r="E6401" s="258">
        <v>5255</v>
      </c>
    </row>
    <row r="6402" spans="1:5" ht="14.5" x14ac:dyDescent="0.35">
      <c r="A6402" s="127" t="s">
        <v>38953</v>
      </c>
      <c r="B6402" s="128">
        <v>4525</v>
      </c>
      <c r="D6402" s="127" t="s">
        <v>40762</v>
      </c>
      <c r="E6402" s="258">
        <v>4525</v>
      </c>
    </row>
    <row r="6403" spans="1:5" ht="14.5" x14ac:dyDescent="0.35">
      <c r="A6403" s="127" t="s">
        <v>38954</v>
      </c>
      <c r="B6403" s="128">
        <v>144028</v>
      </c>
      <c r="D6403" s="127" t="s">
        <v>40771</v>
      </c>
      <c r="E6403" s="258">
        <v>144028</v>
      </c>
    </row>
    <row r="6404" spans="1:5" ht="14.5" x14ac:dyDescent="0.35">
      <c r="A6404" s="127" t="s">
        <v>38955</v>
      </c>
      <c r="B6404" s="128">
        <v>46086</v>
      </c>
      <c r="D6404" s="127" t="s">
        <v>40783</v>
      </c>
      <c r="E6404" s="258">
        <v>46086</v>
      </c>
    </row>
    <row r="6405" spans="1:5" ht="14.5" x14ac:dyDescent="0.35">
      <c r="A6405" s="127" t="s">
        <v>38956</v>
      </c>
      <c r="B6405" s="128">
        <v>93729</v>
      </c>
      <c r="D6405" s="127" t="s">
        <v>40792</v>
      </c>
      <c r="E6405" s="258">
        <v>93729</v>
      </c>
    </row>
    <row r="6406" spans="1:5" ht="14.5" x14ac:dyDescent="0.35">
      <c r="A6406" s="127" t="s">
        <v>38957</v>
      </c>
      <c r="B6406" s="128">
        <v>18422</v>
      </c>
      <c r="D6406" s="127" t="s">
        <v>40805</v>
      </c>
      <c r="E6406" s="258">
        <v>18422</v>
      </c>
    </row>
    <row r="6407" spans="1:5" ht="14.5" x14ac:dyDescent="0.35">
      <c r="A6407" s="127" t="s">
        <v>38958</v>
      </c>
      <c r="B6407" s="128">
        <v>62943</v>
      </c>
      <c r="D6407" s="127" t="s">
        <v>40810</v>
      </c>
      <c r="E6407" s="258">
        <v>62943</v>
      </c>
    </row>
    <row r="6408" spans="1:5" ht="14.5" x14ac:dyDescent="0.35">
      <c r="A6408" s="127" t="s">
        <v>38959</v>
      </c>
      <c r="B6408" s="128">
        <v>3766</v>
      </c>
      <c r="D6408" s="127" t="s">
        <v>40815</v>
      </c>
      <c r="E6408" s="258">
        <v>3766</v>
      </c>
    </row>
    <row r="6409" spans="1:5" ht="14.5" x14ac:dyDescent="0.35">
      <c r="A6409" s="127" t="s">
        <v>38960</v>
      </c>
      <c r="B6409" s="128">
        <v>144008</v>
      </c>
      <c r="D6409" s="127" t="s">
        <v>40820</v>
      </c>
      <c r="E6409" s="258">
        <v>144008</v>
      </c>
    </row>
    <row r="6410" spans="1:5" ht="14.5" x14ac:dyDescent="0.35">
      <c r="A6410" s="127" t="s">
        <v>38961</v>
      </c>
      <c r="B6410" s="128">
        <v>42426</v>
      </c>
      <c r="D6410" s="127" t="s">
        <v>40825</v>
      </c>
      <c r="E6410" s="258">
        <v>42426</v>
      </c>
    </row>
    <row r="6411" spans="1:5" ht="14.5" x14ac:dyDescent="0.35">
      <c r="A6411" s="127" t="s">
        <v>38962</v>
      </c>
      <c r="B6411" s="128">
        <v>0</v>
      </c>
      <c r="D6411" s="127" t="s">
        <v>40834</v>
      </c>
      <c r="E6411" s="258">
        <v>0</v>
      </c>
    </row>
    <row r="6412" spans="1:5" ht="14.5" x14ac:dyDescent="0.35">
      <c r="A6412" s="127" t="s">
        <v>38963</v>
      </c>
      <c r="B6412" s="128">
        <v>10888</v>
      </c>
      <c r="D6412" s="127" t="s">
        <v>40843</v>
      </c>
      <c r="E6412" s="258">
        <v>10888</v>
      </c>
    </row>
    <row r="6413" spans="1:5" ht="14.5" x14ac:dyDescent="0.35">
      <c r="A6413" s="127" t="s">
        <v>38964</v>
      </c>
      <c r="B6413" s="128">
        <v>4581</v>
      </c>
      <c r="D6413" s="127" t="s">
        <v>40847</v>
      </c>
      <c r="E6413" s="258">
        <v>4581</v>
      </c>
    </row>
    <row r="6414" spans="1:5" ht="14.5" x14ac:dyDescent="0.35">
      <c r="A6414" s="127" t="s">
        <v>38965</v>
      </c>
      <c r="B6414" s="128">
        <v>25153</v>
      </c>
      <c r="D6414" s="127" t="s">
        <v>40852</v>
      </c>
      <c r="E6414" s="258">
        <v>25153</v>
      </c>
    </row>
    <row r="6415" spans="1:5" ht="14.5" x14ac:dyDescent="0.35">
      <c r="A6415" s="127" t="s">
        <v>38966</v>
      </c>
      <c r="B6415" s="128">
        <v>263419</v>
      </c>
      <c r="D6415" s="127" t="s">
        <v>40863</v>
      </c>
      <c r="E6415" s="258">
        <v>263419</v>
      </c>
    </row>
    <row r="6416" spans="1:5" ht="14.5" x14ac:dyDescent="0.35">
      <c r="A6416" s="127" t="s">
        <v>38967</v>
      </c>
      <c r="B6416" s="128">
        <v>0</v>
      </c>
      <c r="D6416" s="127" t="s">
        <v>40872</v>
      </c>
      <c r="E6416" s="258">
        <v>0</v>
      </c>
    </row>
    <row r="6417" spans="1:5" ht="14.5" x14ac:dyDescent="0.35">
      <c r="A6417" s="127" t="s">
        <v>38968</v>
      </c>
      <c r="B6417" s="128">
        <v>7178</v>
      </c>
      <c r="D6417" s="127" t="s">
        <v>40876</v>
      </c>
      <c r="E6417" s="258">
        <v>7178</v>
      </c>
    </row>
    <row r="6418" spans="1:5" ht="14.5" x14ac:dyDescent="0.35">
      <c r="A6418" s="127" t="s">
        <v>38969</v>
      </c>
      <c r="B6418" s="128">
        <v>68916</v>
      </c>
      <c r="D6418" s="127" t="s">
        <v>40881</v>
      </c>
      <c r="E6418" s="258">
        <v>68916</v>
      </c>
    </row>
    <row r="6419" spans="1:5" ht="14.5" x14ac:dyDescent="0.35">
      <c r="A6419" s="127" t="s">
        <v>38970</v>
      </c>
      <c r="B6419" s="128">
        <v>1698</v>
      </c>
      <c r="D6419" s="127" t="s">
        <v>40889</v>
      </c>
      <c r="E6419" s="258">
        <v>1698</v>
      </c>
    </row>
    <row r="6420" spans="1:5" ht="14.5" x14ac:dyDescent="0.35">
      <c r="A6420" s="127" t="s">
        <v>38971</v>
      </c>
      <c r="B6420" s="128">
        <v>59079</v>
      </c>
      <c r="D6420" s="127" t="s">
        <v>40894</v>
      </c>
      <c r="E6420" s="258">
        <v>59079</v>
      </c>
    </row>
    <row r="6421" spans="1:5" ht="14.5" x14ac:dyDescent="0.35">
      <c r="A6421" s="127" t="s">
        <v>38972</v>
      </c>
      <c r="B6421" s="128">
        <v>1162</v>
      </c>
      <c r="D6421" s="127" t="s">
        <v>40899</v>
      </c>
      <c r="E6421" s="258">
        <v>1162</v>
      </c>
    </row>
    <row r="6422" spans="1:5" ht="14.5" x14ac:dyDescent="0.35">
      <c r="A6422" s="127" t="s">
        <v>38973</v>
      </c>
      <c r="B6422" s="128">
        <v>79407</v>
      </c>
      <c r="D6422" s="127" t="s">
        <v>40903</v>
      </c>
      <c r="E6422" s="258">
        <v>79407</v>
      </c>
    </row>
    <row r="6423" spans="1:5" ht="14.5" x14ac:dyDescent="0.35">
      <c r="A6423" s="127" t="s">
        <v>38974</v>
      </c>
      <c r="B6423" s="128">
        <v>1253</v>
      </c>
      <c r="D6423" s="127" t="s">
        <v>40912</v>
      </c>
      <c r="E6423" s="258">
        <v>1253</v>
      </c>
    </row>
    <row r="6424" spans="1:5" ht="14.5" x14ac:dyDescent="0.35">
      <c r="A6424" s="127" t="s">
        <v>38975</v>
      </c>
      <c r="B6424" s="128">
        <v>31245</v>
      </c>
      <c r="D6424" s="127" t="s">
        <v>40917</v>
      </c>
      <c r="E6424" s="258">
        <v>31245</v>
      </c>
    </row>
    <row r="6425" spans="1:5" ht="14.5" x14ac:dyDescent="0.35">
      <c r="A6425" s="127" t="s">
        <v>38976</v>
      </c>
      <c r="B6425" s="128">
        <v>15678</v>
      </c>
      <c r="D6425" s="127" t="s">
        <v>40922</v>
      </c>
      <c r="E6425" s="258">
        <v>15678</v>
      </c>
    </row>
    <row r="6426" spans="1:5" ht="14.5" x14ac:dyDescent="0.35">
      <c r="A6426" s="127" t="s">
        <v>38977</v>
      </c>
      <c r="B6426" s="128">
        <v>19856</v>
      </c>
      <c r="D6426" s="127" t="s">
        <v>40927</v>
      </c>
      <c r="E6426" s="258">
        <v>19856</v>
      </c>
    </row>
    <row r="6427" spans="1:5" ht="14.5" x14ac:dyDescent="0.35">
      <c r="A6427" s="127" t="s">
        <v>38978</v>
      </c>
      <c r="B6427" s="128">
        <v>41326</v>
      </c>
      <c r="D6427" s="127" t="s">
        <v>40935</v>
      </c>
      <c r="E6427" s="258">
        <v>41326</v>
      </c>
    </row>
    <row r="6428" spans="1:5" ht="14.5" x14ac:dyDescent="0.35">
      <c r="A6428" s="127" t="s">
        <v>38979</v>
      </c>
      <c r="B6428" s="128">
        <v>1033390</v>
      </c>
      <c r="D6428" s="127" t="s">
        <v>40940</v>
      </c>
      <c r="E6428" s="258">
        <v>1033390</v>
      </c>
    </row>
    <row r="6429" spans="1:5" ht="14.5" x14ac:dyDescent="0.35">
      <c r="A6429" s="127" t="s">
        <v>38980</v>
      </c>
      <c r="B6429" s="128">
        <v>12184</v>
      </c>
      <c r="D6429" s="127" t="s">
        <v>40945</v>
      </c>
      <c r="E6429" s="258">
        <v>12184</v>
      </c>
    </row>
    <row r="6430" spans="1:5" ht="14.5" x14ac:dyDescent="0.35">
      <c r="A6430" s="127" t="s">
        <v>38981</v>
      </c>
      <c r="B6430" s="128">
        <v>0</v>
      </c>
      <c r="D6430" s="127" t="s">
        <v>40956</v>
      </c>
      <c r="E6430" s="258">
        <v>0</v>
      </c>
    </row>
    <row r="6431" spans="1:5" ht="14.5" x14ac:dyDescent="0.35">
      <c r="A6431" s="127" t="s">
        <v>38982</v>
      </c>
      <c r="B6431" s="128">
        <v>0</v>
      </c>
      <c r="D6431" s="127" t="s">
        <v>40969</v>
      </c>
      <c r="E6431" s="258">
        <v>0</v>
      </c>
    </row>
    <row r="6432" spans="1:5" ht="14.5" x14ac:dyDescent="0.35">
      <c r="A6432" s="127" t="s">
        <v>38983</v>
      </c>
      <c r="B6432" s="128">
        <v>1232</v>
      </c>
      <c r="D6432" s="127" t="s">
        <v>40977</v>
      </c>
      <c r="E6432" s="258">
        <v>1232</v>
      </c>
    </row>
    <row r="6433" spans="1:5" ht="14.5" x14ac:dyDescent="0.35">
      <c r="A6433" s="127" t="s">
        <v>38984</v>
      </c>
      <c r="B6433" s="128">
        <v>919</v>
      </c>
      <c r="D6433" s="127" t="s">
        <v>40982</v>
      </c>
      <c r="E6433" s="258">
        <v>919</v>
      </c>
    </row>
    <row r="6434" spans="1:5" ht="14.5" x14ac:dyDescent="0.35">
      <c r="A6434" s="127" t="s">
        <v>38985</v>
      </c>
      <c r="B6434" s="128">
        <v>12796</v>
      </c>
      <c r="D6434" s="127" t="s">
        <v>41000</v>
      </c>
      <c r="E6434" s="258">
        <v>12796</v>
      </c>
    </row>
    <row r="6435" spans="1:5" ht="14.5" x14ac:dyDescent="0.35">
      <c r="A6435" s="127" t="s">
        <v>38986</v>
      </c>
      <c r="B6435" s="128">
        <v>5549</v>
      </c>
      <c r="D6435" s="127" t="s">
        <v>41018</v>
      </c>
      <c r="E6435" s="258">
        <v>5549</v>
      </c>
    </row>
    <row r="6436" spans="1:5" ht="14.5" x14ac:dyDescent="0.35">
      <c r="A6436" s="127" t="s">
        <v>38987</v>
      </c>
      <c r="B6436" s="128">
        <v>6565</v>
      </c>
      <c r="D6436" s="127" t="s">
        <v>41025</v>
      </c>
      <c r="E6436" s="258">
        <v>6565</v>
      </c>
    </row>
    <row r="6437" spans="1:5" ht="14.5" x14ac:dyDescent="0.35">
      <c r="A6437" s="127" t="s">
        <v>38988</v>
      </c>
      <c r="B6437" s="128">
        <v>0</v>
      </c>
      <c r="D6437" s="127" t="s">
        <v>41029</v>
      </c>
      <c r="E6437" s="258">
        <v>0</v>
      </c>
    </row>
    <row r="6438" spans="1:5" ht="14.5" x14ac:dyDescent="0.35">
      <c r="A6438" s="127" t="s">
        <v>38989</v>
      </c>
      <c r="B6438" s="128">
        <v>0</v>
      </c>
      <c r="D6438" s="127" t="s">
        <v>41036</v>
      </c>
      <c r="E6438" s="258">
        <v>0</v>
      </c>
    </row>
    <row r="6439" spans="1:5" ht="14.5" x14ac:dyDescent="0.35">
      <c r="A6439" s="127" t="s">
        <v>38990</v>
      </c>
      <c r="B6439" s="128">
        <v>905</v>
      </c>
      <c r="D6439" s="127" t="s">
        <v>41041</v>
      </c>
      <c r="E6439" s="258">
        <v>905</v>
      </c>
    </row>
    <row r="6440" spans="1:5" ht="14.5" x14ac:dyDescent="0.35">
      <c r="A6440" s="127" t="s">
        <v>38991</v>
      </c>
      <c r="B6440" s="128">
        <v>2805</v>
      </c>
      <c r="D6440" s="127" t="s">
        <v>41056</v>
      </c>
      <c r="E6440" s="258">
        <v>2805</v>
      </c>
    </row>
    <row r="6441" spans="1:5" ht="14.5" x14ac:dyDescent="0.35">
      <c r="A6441" s="127" t="s">
        <v>38992</v>
      </c>
      <c r="B6441" s="128">
        <v>25718</v>
      </c>
      <c r="D6441" s="127" t="s">
        <v>41061</v>
      </c>
      <c r="E6441" s="258">
        <v>25718</v>
      </c>
    </row>
    <row r="6442" spans="1:5" ht="14.5" x14ac:dyDescent="0.35">
      <c r="A6442" s="127" t="s">
        <v>38993</v>
      </c>
      <c r="B6442" s="128">
        <v>4490</v>
      </c>
      <c r="D6442" s="127" t="s">
        <v>41069</v>
      </c>
      <c r="E6442" s="258">
        <v>4490</v>
      </c>
    </row>
    <row r="6443" spans="1:5" ht="14.5" x14ac:dyDescent="0.35">
      <c r="A6443" s="127" t="s">
        <v>38994</v>
      </c>
      <c r="B6443" s="128">
        <v>0</v>
      </c>
      <c r="D6443" s="127" t="s">
        <v>41073</v>
      </c>
      <c r="E6443" s="258">
        <v>0</v>
      </c>
    </row>
    <row r="6444" spans="1:5" ht="14.5" x14ac:dyDescent="0.35">
      <c r="A6444" s="127" t="s">
        <v>38995</v>
      </c>
      <c r="B6444" s="128">
        <v>90527</v>
      </c>
      <c r="D6444" s="127" t="s">
        <v>41079</v>
      </c>
      <c r="E6444" s="258">
        <v>90527</v>
      </c>
    </row>
    <row r="6445" spans="1:5" ht="14.5" x14ac:dyDescent="0.35">
      <c r="A6445" s="127" t="s">
        <v>38996</v>
      </c>
      <c r="B6445" s="128">
        <v>104534</v>
      </c>
      <c r="D6445" s="127" t="s">
        <v>41096</v>
      </c>
      <c r="E6445" s="258">
        <v>104534</v>
      </c>
    </row>
    <row r="6446" spans="1:5" ht="14.5" x14ac:dyDescent="0.35">
      <c r="A6446" s="127" t="s">
        <v>38997</v>
      </c>
      <c r="B6446" s="128">
        <v>0</v>
      </c>
      <c r="D6446" s="127" t="s">
        <v>41101</v>
      </c>
      <c r="E6446" s="258">
        <v>0</v>
      </c>
    </row>
    <row r="6447" spans="1:5" ht="14.5" x14ac:dyDescent="0.35">
      <c r="A6447" s="127" t="s">
        <v>38998</v>
      </c>
      <c r="B6447" s="128">
        <v>181024</v>
      </c>
      <c r="D6447" s="127" t="s">
        <v>41105</v>
      </c>
      <c r="E6447" s="258">
        <v>181024</v>
      </c>
    </row>
    <row r="6448" spans="1:5" ht="14.5" x14ac:dyDescent="0.35">
      <c r="A6448" s="127" t="s">
        <v>38999</v>
      </c>
      <c r="B6448" s="128">
        <v>919</v>
      </c>
      <c r="D6448" s="127" t="s">
        <v>41117</v>
      </c>
      <c r="E6448" s="258">
        <v>919</v>
      </c>
    </row>
    <row r="6449" spans="1:5" ht="14.5" x14ac:dyDescent="0.35">
      <c r="A6449" s="127" t="s">
        <v>39000</v>
      </c>
      <c r="B6449" s="128">
        <v>2381</v>
      </c>
      <c r="D6449" s="127" t="s">
        <v>41128</v>
      </c>
      <c r="E6449" s="258">
        <v>2381</v>
      </c>
    </row>
    <row r="6450" spans="1:5" ht="14.5" x14ac:dyDescent="0.35">
      <c r="A6450" s="127" t="s">
        <v>39001</v>
      </c>
      <c r="B6450" s="128">
        <v>9796</v>
      </c>
      <c r="D6450" s="127" t="s">
        <v>41138</v>
      </c>
      <c r="E6450" s="258">
        <v>9796</v>
      </c>
    </row>
    <row r="6451" spans="1:5" ht="14.5" x14ac:dyDescent="0.35">
      <c r="A6451" s="127" t="s">
        <v>39002</v>
      </c>
      <c r="B6451" s="128">
        <v>9044</v>
      </c>
      <c r="D6451" s="127" t="s">
        <v>41143</v>
      </c>
      <c r="E6451" s="258">
        <v>9044</v>
      </c>
    </row>
    <row r="6452" spans="1:5" ht="14.5" x14ac:dyDescent="0.35">
      <c r="A6452" s="127" t="s">
        <v>39003</v>
      </c>
      <c r="B6452" s="128">
        <v>192205</v>
      </c>
      <c r="D6452" s="127" t="s">
        <v>41148</v>
      </c>
      <c r="E6452" s="258">
        <v>192205</v>
      </c>
    </row>
    <row r="6453" spans="1:5" ht="14.5" x14ac:dyDescent="0.35">
      <c r="A6453" s="127" t="s">
        <v>39004</v>
      </c>
      <c r="B6453" s="128">
        <v>1168</v>
      </c>
      <c r="D6453" s="127" t="s">
        <v>41153</v>
      </c>
      <c r="E6453" s="258">
        <v>1168</v>
      </c>
    </row>
    <row r="6454" spans="1:5" ht="14.5" x14ac:dyDescent="0.35">
      <c r="A6454" s="127" t="s">
        <v>39005</v>
      </c>
      <c r="B6454" s="128">
        <v>30829</v>
      </c>
      <c r="D6454" s="127" t="s">
        <v>41157</v>
      </c>
      <c r="E6454" s="258">
        <v>30829</v>
      </c>
    </row>
    <row r="6455" spans="1:5" ht="14.5" x14ac:dyDescent="0.35">
      <c r="A6455" s="127" t="s">
        <v>39006</v>
      </c>
      <c r="B6455" s="128">
        <v>85715</v>
      </c>
      <c r="D6455" s="127" t="s">
        <v>41162</v>
      </c>
      <c r="E6455" s="258">
        <v>85715</v>
      </c>
    </row>
    <row r="6456" spans="1:5" ht="14.5" x14ac:dyDescent="0.35">
      <c r="A6456" s="127" t="s">
        <v>39007</v>
      </c>
      <c r="B6456" s="128">
        <v>8681</v>
      </c>
      <c r="D6456" s="127" t="s">
        <v>41174</v>
      </c>
      <c r="E6456" s="258">
        <v>8681</v>
      </c>
    </row>
    <row r="6457" spans="1:5" ht="14.5" x14ac:dyDescent="0.35">
      <c r="A6457" s="127" t="s">
        <v>39008</v>
      </c>
      <c r="B6457" s="128">
        <v>3788</v>
      </c>
      <c r="D6457" s="127" t="s">
        <v>41179</v>
      </c>
      <c r="E6457" s="258">
        <v>3788</v>
      </c>
    </row>
    <row r="6458" spans="1:5" ht="14.5" x14ac:dyDescent="0.35">
      <c r="A6458" s="127" t="s">
        <v>39009</v>
      </c>
      <c r="B6458" s="128">
        <v>36466</v>
      </c>
      <c r="D6458" s="127" t="s">
        <v>41183</v>
      </c>
      <c r="E6458" s="258">
        <v>36466</v>
      </c>
    </row>
    <row r="6459" spans="1:5" ht="14.5" x14ac:dyDescent="0.35">
      <c r="A6459" s="127" t="s">
        <v>39010</v>
      </c>
      <c r="B6459" s="128">
        <v>69431</v>
      </c>
      <c r="D6459" s="127" t="s">
        <v>41191</v>
      </c>
      <c r="E6459" s="258">
        <v>69431</v>
      </c>
    </row>
    <row r="6460" spans="1:5" ht="14.5" x14ac:dyDescent="0.35">
      <c r="A6460" s="127" t="s">
        <v>39011</v>
      </c>
      <c r="B6460" s="128">
        <v>11376</v>
      </c>
      <c r="D6460" s="127" t="s">
        <v>41197</v>
      </c>
      <c r="E6460" s="258">
        <v>11376</v>
      </c>
    </row>
    <row r="6461" spans="1:5" ht="14.5" x14ac:dyDescent="0.35">
      <c r="A6461" s="127" t="s">
        <v>39012</v>
      </c>
      <c r="B6461" s="128">
        <v>30118</v>
      </c>
      <c r="D6461" s="127" t="s">
        <v>41202</v>
      </c>
      <c r="E6461" s="258">
        <v>30118</v>
      </c>
    </row>
    <row r="6462" spans="1:5" ht="14.5" x14ac:dyDescent="0.35">
      <c r="A6462" s="127" t="s">
        <v>39013</v>
      </c>
      <c r="B6462" s="128">
        <v>2785</v>
      </c>
      <c r="D6462" s="127" t="s">
        <v>41207</v>
      </c>
      <c r="E6462" s="258">
        <v>2785</v>
      </c>
    </row>
    <row r="6463" spans="1:5" ht="14.5" x14ac:dyDescent="0.35">
      <c r="A6463" s="127" t="s">
        <v>39014</v>
      </c>
      <c r="B6463" s="128">
        <v>165875</v>
      </c>
      <c r="D6463" s="127" t="s">
        <v>41215</v>
      </c>
      <c r="E6463" s="258">
        <v>165875</v>
      </c>
    </row>
    <row r="6464" spans="1:5" ht="14.5" x14ac:dyDescent="0.35">
      <c r="A6464" s="127" t="s">
        <v>39015</v>
      </c>
      <c r="B6464" s="128">
        <v>0</v>
      </c>
      <c r="D6464" s="127" t="s">
        <v>41220</v>
      </c>
      <c r="E6464" s="258">
        <v>0</v>
      </c>
    </row>
    <row r="6465" spans="1:5" ht="14.5" x14ac:dyDescent="0.35">
      <c r="A6465" s="127" t="s">
        <v>39016</v>
      </c>
      <c r="B6465" s="128">
        <v>14711</v>
      </c>
      <c r="D6465" s="127" t="s">
        <v>41227</v>
      </c>
      <c r="E6465" s="258">
        <v>14711</v>
      </c>
    </row>
    <row r="6466" spans="1:5" ht="14.5" x14ac:dyDescent="0.35">
      <c r="A6466" s="127" t="s">
        <v>39017</v>
      </c>
      <c r="B6466" s="128">
        <v>110117</v>
      </c>
      <c r="D6466" s="127" t="s">
        <v>41232</v>
      </c>
      <c r="E6466" s="258">
        <v>110117</v>
      </c>
    </row>
    <row r="6467" spans="1:5" ht="14.5" x14ac:dyDescent="0.35">
      <c r="A6467" s="127" t="s">
        <v>39018</v>
      </c>
      <c r="B6467" s="128">
        <v>31983</v>
      </c>
      <c r="D6467" s="127" t="s">
        <v>41237</v>
      </c>
      <c r="E6467" s="258">
        <v>31983</v>
      </c>
    </row>
    <row r="6468" spans="1:5" ht="14.5" x14ac:dyDescent="0.35">
      <c r="A6468" s="127" t="s">
        <v>39019</v>
      </c>
      <c r="B6468" s="128">
        <v>48859</v>
      </c>
      <c r="D6468" s="127" t="s">
        <v>41245</v>
      </c>
      <c r="E6468" s="258">
        <v>48859</v>
      </c>
    </row>
    <row r="6469" spans="1:5" ht="14.5" x14ac:dyDescent="0.35">
      <c r="A6469" s="127" t="s">
        <v>39020</v>
      </c>
      <c r="B6469" s="128">
        <v>148339</v>
      </c>
      <c r="D6469" s="127" t="s">
        <v>41250</v>
      </c>
      <c r="E6469" s="258">
        <v>148339</v>
      </c>
    </row>
    <row r="6470" spans="1:5" ht="14.5" x14ac:dyDescent="0.35">
      <c r="A6470" s="127" t="s">
        <v>39021</v>
      </c>
      <c r="B6470" s="128">
        <v>0</v>
      </c>
      <c r="D6470" s="127" t="s">
        <v>41255</v>
      </c>
      <c r="E6470" s="258">
        <v>0</v>
      </c>
    </row>
    <row r="6471" spans="1:5" ht="14.5" x14ac:dyDescent="0.35">
      <c r="A6471" s="127" t="s">
        <v>39022</v>
      </c>
      <c r="B6471" s="128">
        <v>0</v>
      </c>
      <c r="D6471" s="127" t="s">
        <v>41262</v>
      </c>
      <c r="E6471" s="258">
        <v>0</v>
      </c>
    </row>
    <row r="6472" spans="1:5" ht="14.5" x14ac:dyDescent="0.35">
      <c r="A6472" s="127" t="s">
        <v>39023</v>
      </c>
      <c r="B6472" s="128">
        <v>130578</v>
      </c>
      <c r="D6472" s="127" t="s">
        <v>41273</v>
      </c>
      <c r="E6472" s="258">
        <v>130578</v>
      </c>
    </row>
    <row r="6473" spans="1:5" ht="14.5" x14ac:dyDescent="0.35">
      <c r="A6473" s="127" t="s">
        <v>39024</v>
      </c>
      <c r="B6473" s="128">
        <v>53015</v>
      </c>
      <c r="D6473" s="127" t="s">
        <v>41279</v>
      </c>
      <c r="E6473" s="258">
        <v>53015</v>
      </c>
    </row>
    <row r="6474" spans="1:5" ht="14.5" x14ac:dyDescent="0.35">
      <c r="A6474" s="127" t="s">
        <v>39025</v>
      </c>
      <c r="B6474" s="128">
        <v>55709</v>
      </c>
      <c r="D6474" s="127" t="s">
        <v>41292</v>
      </c>
      <c r="E6474" s="258">
        <v>55709</v>
      </c>
    </row>
    <row r="6475" spans="1:5" ht="14.5" x14ac:dyDescent="0.35">
      <c r="A6475" s="127" t="s">
        <v>39026</v>
      </c>
      <c r="B6475" s="128">
        <v>20538</v>
      </c>
      <c r="D6475" s="127" t="s">
        <v>41297</v>
      </c>
      <c r="E6475" s="258">
        <v>20538</v>
      </c>
    </row>
    <row r="6476" spans="1:5" ht="14.5" x14ac:dyDescent="0.35">
      <c r="A6476" s="127" t="s">
        <v>39027</v>
      </c>
      <c r="B6476" s="128">
        <v>38966</v>
      </c>
      <c r="D6476" s="127" t="s">
        <v>41302</v>
      </c>
      <c r="E6476" s="258">
        <v>38966</v>
      </c>
    </row>
    <row r="6477" spans="1:5" ht="14.5" x14ac:dyDescent="0.35">
      <c r="A6477" s="127" t="s">
        <v>39028</v>
      </c>
      <c r="B6477" s="128">
        <v>58118</v>
      </c>
      <c r="D6477" s="127" t="s">
        <v>41307</v>
      </c>
      <c r="E6477" s="258">
        <v>58118</v>
      </c>
    </row>
    <row r="6478" spans="1:5" ht="14.5" x14ac:dyDescent="0.35">
      <c r="A6478" s="127" t="s">
        <v>39029</v>
      </c>
      <c r="B6478" s="128">
        <v>40456</v>
      </c>
      <c r="D6478" s="127" t="s">
        <v>41315</v>
      </c>
      <c r="E6478" s="258">
        <v>40456</v>
      </c>
    </row>
    <row r="6479" spans="1:5" ht="14.5" x14ac:dyDescent="0.35">
      <c r="A6479" s="127" t="s">
        <v>39030</v>
      </c>
      <c r="B6479" s="128">
        <v>51748</v>
      </c>
      <c r="D6479" s="127" t="s">
        <v>41320</v>
      </c>
      <c r="E6479" s="258">
        <v>51748</v>
      </c>
    </row>
    <row r="6480" spans="1:5" ht="14.5" x14ac:dyDescent="0.35">
      <c r="A6480" s="127" t="s">
        <v>39031</v>
      </c>
      <c r="B6480" s="128">
        <v>7807</v>
      </c>
      <c r="D6480" s="127" t="s">
        <v>41325</v>
      </c>
      <c r="E6480" s="258">
        <v>7807</v>
      </c>
    </row>
    <row r="6481" spans="1:5" ht="14.5" x14ac:dyDescent="0.35">
      <c r="A6481" s="127" t="s">
        <v>39032</v>
      </c>
      <c r="B6481" s="128">
        <v>11205</v>
      </c>
      <c r="D6481" s="127" t="s">
        <v>41330</v>
      </c>
      <c r="E6481" s="258">
        <v>11205</v>
      </c>
    </row>
    <row r="6482" spans="1:5" ht="14.5" x14ac:dyDescent="0.35">
      <c r="A6482" s="127" t="s">
        <v>39033</v>
      </c>
      <c r="B6482" s="128">
        <v>13547</v>
      </c>
      <c r="D6482" s="127" t="s">
        <v>41338</v>
      </c>
      <c r="E6482" s="258">
        <v>13547</v>
      </c>
    </row>
    <row r="6483" spans="1:5" ht="14.5" x14ac:dyDescent="0.35">
      <c r="A6483" s="127" t="s">
        <v>39034</v>
      </c>
      <c r="B6483" s="128">
        <v>23538</v>
      </c>
      <c r="D6483" s="127" t="s">
        <v>41347</v>
      </c>
      <c r="E6483" s="258">
        <v>23538</v>
      </c>
    </row>
    <row r="6484" spans="1:5" ht="14.5" x14ac:dyDescent="0.35">
      <c r="A6484" s="127" t="s">
        <v>39035</v>
      </c>
      <c r="B6484" s="128">
        <v>4379</v>
      </c>
      <c r="D6484" s="127" t="s">
        <v>41356</v>
      </c>
      <c r="E6484" s="258">
        <v>4379</v>
      </c>
    </row>
    <row r="6485" spans="1:5" ht="14.5" x14ac:dyDescent="0.35">
      <c r="A6485" s="127" t="s">
        <v>39036</v>
      </c>
      <c r="B6485" s="128">
        <v>292221</v>
      </c>
      <c r="D6485" s="127" t="s">
        <v>41361</v>
      </c>
      <c r="E6485" s="258">
        <v>292221</v>
      </c>
    </row>
    <row r="6486" spans="1:5" ht="14.5" x14ac:dyDescent="0.35">
      <c r="A6486" s="127" t="s">
        <v>39037</v>
      </c>
      <c r="B6486" s="128">
        <v>7247</v>
      </c>
      <c r="D6486" s="127" t="s">
        <v>41374</v>
      </c>
      <c r="E6486" s="258">
        <v>7247</v>
      </c>
    </row>
    <row r="6487" spans="1:5" ht="14.5" x14ac:dyDescent="0.35">
      <c r="A6487" s="127" t="s">
        <v>39038</v>
      </c>
      <c r="B6487" s="128">
        <v>36822</v>
      </c>
      <c r="D6487" s="127" t="s">
        <v>41385</v>
      </c>
      <c r="E6487" s="258">
        <v>36822</v>
      </c>
    </row>
    <row r="6488" spans="1:5" ht="14.5" x14ac:dyDescent="0.35">
      <c r="A6488" s="127" t="s">
        <v>39039</v>
      </c>
      <c r="B6488" s="128">
        <v>9273</v>
      </c>
      <c r="D6488" s="127" t="s">
        <v>41394</v>
      </c>
      <c r="E6488" s="258">
        <v>9273</v>
      </c>
    </row>
    <row r="6489" spans="1:5" ht="14.5" x14ac:dyDescent="0.35">
      <c r="A6489" s="127" t="s">
        <v>39040</v>
      </c>
      <c r="B6489" s="128">
        <v>1034945</v>
      </c>
      <c r="D6489" s="127" t="s">
        <v>41399</v>
      </c>
      <c r="E6489" s="258">
        <v>1034945</v>
      </c>
    </row>
    <row r="6490" spans="1:5" ht="14.5" x14ac:dyDescent="0.35">
      <c r="A6490" s="127" t="s">
        <v>39041</v>
      </c>
      <c r="B6490" s="128">
        <v>4324</v>
      </c>
      <c r="D6490" s="127" t="s">
        <v>41423</v>
      </c>
      <c r="E6490" s="258">
        <v>4324</v>
      </c>
    </row>
    <row r="6491" spans="1:5" ht="14.5" x14ac:dyDescent="0.35">
      <c r="A6491" s="127" t="s">
        <v>39042</v>
      </c>
      <c r="B6491" s="128">
        <v>0</v>
      </c>
      <c r="D6491" s="127" t="s">
        <v>41426</v>
      </c>
      <c r="E6491" s="258">
        <v>0</v>
      </c>
    </row>
    <row r="6492" spans="1:5" ht="14.5" x14ac:dyDescent="0.35">
      <c r="A6492" s="127" t="s">
        <v>39043</v>
      </c>
      <c r="B6492" s="128">
        <v>0</v>
      </c>
      <c r="D6492" s="127" t="s">
        <v>41448</v>
      </c>
      <c r="E6492" s="258">
        <v>0</v>
      </c>
    </row>
    <row r="6493" spans="1:5" ht="14.5" x14ac:dyDescent="0.35">
      <c r="A6493" s="127" t="s">
        <v>39044</v>
      </c>
      <c r="B6493" s="128">
        <v>4908</v>
      </c>
      <c r="D6493" s="127" t="s">
        <v>41452</v>
      </c>
      <c r="E6493" s="258">
        <v>4908</v>
      </c>
    </row>
    <row r="6494" spans="1:5" ht="14.5" x14ac:dyDescent="0.35">
      <c r="A6494" s="127" t="s">
        <v>39045</v>
      </c>
      <c r="B6494" s="128">
        <v>12427</v>
      </c>
      <c r="D6494" s="127" t="s">
        <v>41460</v>
      </c>
      <c r="E6494" s="258">
        <v>12427</v>
      </c>
    </row>
    <row r="6495" spans="1:5" ht="14.5" x14ac:dyDescent="0.35">
      <c r="A6495" s="127" t="s">
        <v>39046</v>
      </c>
      <c r="B6495" s="128">
        <v>1059</v>
      </c>
      <c r="D6495" s="127" t="s">
        <v>41465</v>
      </c>
      <c r="E6495" s="258">
        <v>1059</v>
      </c>
    </row>
    <row r="6496" spans="1:5" ht="14.5" x14ac:dyDescent="0.35">
      <c r="A6496" s="127" t="s">
        <v>39047</v>
      </c>
      <c r="B6496" s="128">
        <v>2924</v>
      </c>
      <c r="D6496" s="127" t="s">
        <v>41469</v>
      </c>
      <c r="E6496" s="258">
        <v>2924</v>
      </c>
    </row>
    <row r="6497" spans="1:5" ht="14.5" x14ac:dyDescent="0.35">
      <c r="A6497" s="127" t="s">
        <v>39048</v>
      </c>
      <c r="B6497" s="128">
        <v>0</v>
      </c>
      <c r="D6497" s="127" t="s">
        <v>41475</v>
      </c>
      <c r="E6497" s="258">
        <v>0</v>
      </c>
    </row>
    <row r="6498" spans="1:5" ht="14.5" x14ac:dyDescent="0.35">
      <c r="A6498" s="127" t="s">
        <v>39049</v>
      </c>
      <c r="B6498" s="128">
        <v>0</v>
      </c>
      <c r="D6498" s="127" t="s">
        <v>41482</v>
      </c>
      <c r="E6498" s="258">
        <v>0</v>
      </c>
    </row>
    <row r="6499" spans="1:5" ht="14.5" x14ac:dyDescent="0.35">
      <c r="A6499" s="127" t="s">
        <v>39050</v>
      </c>
      <c r="B6499" s="128">
        <v>4615</v>
      </c>
      <c r="D6499" s="127" t="s">
        <v>41493</v>
      </c>
      <c r="E6499" s="258">
        <v>4615</v>
      </c>
    </row>
    <row r="6500" spans="1:5" ht="14.5" x14ac:dyDescent="0.35">
      <c r="A6500" s="127" t="s">
        <v>39051</v>
      </c>
      <c r="B6500" s="128">
        <v>8466</v>
      </c>
      <c r="D6500" s="127" t="s">
        <v>41499</v>
      </c>
      <c r="E6500" s="258">
        <v>8466</v>
      </c>
    </row>
    <row r="6501" spans="1:5" ht="14.5" x14ac:dyDescent="0.35">
      <c r="A6501" s="127" t="s">
        <v>39052</v>
      </c>
      <c r="B6501" s="128">
        <v>33083</v>
      </c>
      <c r="D6501" s="127" t="s">
        <v>41510</v>
      </c>
      <c r="E6501" s="258">
        <v>33083</v>
      </c>
    </row>
    <row r="6502" spans="1:5" ht="14.5" x14ac:dyDescent="0.35">
      <c r="A6502" s="127" t="s">
        <v>39053</v>
      </c>
      <c r="B6502" s="128">
        <v>125538</v>
      </c>
      <c r="D6502" s="127" t="s">
        <v>41518</v>
      </c>
      <c r="E6502" s="258">
        <v>125538</v>
      </c>
    </row>
    <row r="6503" spans="1:5" ht="14.5" x14ac:dyDescent="0.35">
      <c r="A6503" s="127" t="s">
        <v>39054</v>
      </c>
      <c r="B6503" s="128">
        <v>2061</v>
      </c>
      <c r="D6503" s="127" t="s">
        <v>41523</v>
      </c>
      <c r="E6503" s="258">
        <v>2061</v>
      </c>
    </row>
    <row r="6504" spans="1:5" ht="14.5" x14ac:dyDescent="0.35">
      <c r="A6504" s="127" t="s">
        <v>39055</v>
      </c>
      <c r="B6504" s="128">
        <v>62678</v>
      </c>
      <c r="D6504" s="127" t="s">
        <v>41530</v>
      </c>
      <c r="E6504" s="258">
        <v>62678</v>
      </c>
    </row>
    <row r="6505" spans="1:5" ht="14.5" x14ac:dyDescent="0.35">
      <c r="A6505" s="127" t="s">
        <v>39056</v>
      </c>
      <c r="B6505" s="128">
        <v>76301</v>
      </c>
      <c r="D6505" s="127" t="s">
        <v>41535</v>
      </c>
      <c r="E6505" s="258">
        <v>76301</v>
      </c>
    </row>
    <row r="6506" spans="1:5" ht="14.5" x14ac:dyDescent="0.35">
      <c r="A6506" s="127" t="s">
        <v>39057</v>
      </c>
      <c r="B6506" s="128">
        <v>7623</v>
      </c>
      <c r="D6506" s="127" t="s">
        <v>41540</v>
      </c>
      <c r="E6506" s="258">
        <v>7623</v>
      </c>
    </row>
    <row r="6507" spans="1:5" ht="14.5" x14ac:dyDescent="0.35">
      <c r="A6507" s="127" t="s">
        <v>39058</v>
      </c>
      <c r="B6507" s="128">
        <v>0</v>
      </c>
      <c r="D6507" s="127" t="s">
        <v>41544</v>
      </c>
      <c r="E6507" s="258">
        <v>0</v>
      </c>
    </row>
    <row r="6508" spans="1:5" ht="14.5" x14ac:dyDescent="0.35">
      <c r="A6508" s="127" t="s">
        <v>39059</v>
      </c>
      <c r="B6508" s="128">
        <v>35353</v>
      </c>
      <c r="D6508" s="127" t="s">
        <v>41548</v>
      </c>
      <c r="E6508" s="258">
        <v>35353</v>
      </c>
    </row>
    <row r="6509" spans="1:5" ht="14.5" x14ac:dyDescent="0.35">
      <c r="A6509" s="127" t="s">
        <v>39060</v>
      </c>
      <c r="B6509" s="128">
        <v>14558</v>
      </c>
      <c r="D6509" s="127" t="s">
        <v>41553</v>
      </c>
      <c r="E6509" s="258">
        <v>14558</v>
      </c>
    </row>
    <row r="6510" spans="1:5" ht="14.5" x14ac:dyDescent="0.35">
      <c r="A6510" s="127" t="s">
        <v>43986</v>
      </c>
      <c r="B6510" s="128">
        <v>276997.05</v>
      </c>
      <c r="D6510" s="127" t="s">
        <v>44529</v>
      </c>
      <c r="E6510" s="258">
        <v>276997.05</v>
      </c>
    </row>
    <row r="6511" spans="1:5" ht="14.5" x14ac:dyDescent="0.35">
      <c r="A6511" s="127" t="s">
        <v>43987</v>
      </c>
      <c r="B6511" s="128">
        <v>500000</v>
      </c>
      <c r="D6511" s="127" t="s">
        <v>44530</v>
      </c>
      <c r="E6511" s="258">
        <v>500000</v>
      </c>
    </row>
    <row r="6512" spans="1:5" ht="14.5" x14ac:dyDescent="0.35">
      <c r="A6512" s="127" t="s">
        <v>43988</v>
      </c>
      <c r="B6512" s="128">
        <v>500000</v>
      </c>
      <c r="D6512" s="127" t="s">
        <v>44531</v>
      </c>
      <c r="E6512" s="258">
        <v>500000</v>
      </c>
    </row>
    <row r="6513" spans="1:5" ht="14.5" x14ac:dyDescent="0.35">
      <c r="A6513" s="127" t="s">
        <v>43989</v>
      </c>
      <c r="B6513" s="128">
        <v>258750</v>
      </c>
      <c r="D6513" s="127" t="s">
        <v>44532</v>
      </c>
      <c r="E6513" s="258">
        <v>258750</v>
      </c>
    </row>
    <row r="6514" spans="1:5" ht="14.5" x14ac:dyDescent="0.35">
      <c r="A6514" s="127" t="s">
        <v>43990</v>
      </c>
      <c r="B6514" s="128">
        <v>500000</v>
      </c>
      <c r="D6514" s="127" t="s">
        <v>44533</v>
      </c>
      <c r="E6514" s="258">
        <v>500000</v>
      </c>
    </row>
    <row r="6515" spans="1:5" ht="14.5" x14ac:dyDescent="0.35">
      <c r="A6515" s="127" t="s">
        <v>43991</v>
      </c>
      <c r="B6515" s="128">
        <v>500000</v>
      </c>
      <c r="D6515" s="127" t="s">
        <v>44534</v>
      </c>
      <c r="E6515" s="258">
        <v>500000</v>
      </c>
    </row>
    <row r="6516" spans="1:5" ht="14.5" x14ac:dyDescent="0.35">
      <c r="A6516" s="127" t="s">
        <v>46416</v>
      </c>
      <c r="B6516" s="128">
        <v>155737.60000000001</v>
      </c>
      <c r="D6516" s="127" t="s">
        <v>46854</v>
      </c>
      <c r="E6516" s="258">
        <v>155737.60000000001</v>
      </c>
    </row>
    <row r="6517" spans="1:5" ht="14.5" x14ac:dyDescent="0.35">
      <c r="A6517" s="127" t="s">
        <v>43992</v>
      </c>
      <c r="B6517" s="128">
        <v>500000</v>
      </c>
      <c r="D6517" s="127" t="s">
        <v>44535</v>
      </c>
      <c r="E6517" s="258">
        <v>500000</v>
      </c>
    </row>
    <row r="6518" spans="1:5" ht="14.5" x14ac:dyDescent="0.35">
      <c r="A6518" s="127" t="s">
        <v>46417</v>
      </c>
      <c r="B6518" s="128">
        <v>500000</v>
      </c>
      <c r="D6518" s="127" t="s">
        <v>46855</v>
      </c>
      <c r="E6518" s="258">
        <v>500000</v>
      </c>
    </row>
    <row r="6519" spans="1:5" ht="14.5" x14ac:dyDescent="0.35">
      <c r="A6519" s="127" t="s">
        <v>46418</v>
      </c>
      <c r="B6519" s="128">
        <v>500000</v>
      </c>
      <c r="D6519" s="127" t="s">
        <v>46856</v>
      </c>
      <c r="E6519" s="258">
        <v>500000</v>
      </c>
    </row>
    <row r="6520" spans="1:5" ht="14.5" x14ac:dyDescent="0.35">
      <c r="A6520" s="127" t="s">
        <v>43993</v>
      </c>
      <c r="B6520" s="128">
        <v>500000</v>
      </c>
      <c r="D6520" s="127" t="s">
        <v>44536</v>
      </c>
      <c r="E6520" s="258">
        <v>500000</v>
      </c>
    </row>
    <row r="6521" spans="1:5" ht="14.5" x14ac:dyDescent="0.35">
      <c r="A6521" s="127" t="s">
        <v>43994</v>
      </c>
      <c r="B6521" s="128">
        <v>156709.53</v>
      </c>
      <c r="D6521" s="127" t="s">
        <v>44537</v>
      </c>
      <c r="E6521" s="258">
        <v>156709.53</v>
      </c>
    </row>
    <row r="6522" spans="1:5" ht="14.5" x14ac:dyDescent="0.35">
      <c r="A6522" s="127" t="s">
        <v>43995</v>
      </c>
      <c r="B6522" s="128">
        <v>500000</v>
      </c>
      <c r="D6522" s="127" t="s">
        <v>44538</v>
      </c>
      <c r="E6522" s="258">
        <v>500000</v>
      </c>
    </row>
    <row r="6523" spans="1:5" ht="14.5" x14ac:dyDescent="0.35">
      <c r="A6523" s="127" t="s">
        <v>46419</v>
      </c>
      <c r="B6523" s="128">
        <v>482588.3</v>
      </c>
      <c r="D6523" s="127" t="s">
        <v>46857</v>
      </c>
      <c r="E6523" s="258">
        <v>482588.3</v>
      </c>
    </row>
    <row r="6524" spans="1:5" ht="14.5" x14ac:dyDescent="0.35">
      <c r="A6524" s="127" t="s">
        <v>43996</v>
      </c>
      <c r="B6524" s="128">
        <v>339168.81</v>
      </c>
      <c r="D6524" s="127" t="s">
        <v>44539</v>
      </c>
      <c r="E6524" s="258">
        <v>339168.81</v>
      </c>
    </row>
    <row r="6525" spans="1:5" ht="14.5" x14ac:dyDescent="0.35">
      <c r="A6525" s="127" t="s">
        <v>43997</v>
      </c>
      <c r="B6525" s="128">
        <v>460000</v>
      </c>
      <c r="D6525" s="127" t="s">
        <v>44540</v>
      </c>
      <c r="E6525" s="258">
        <v>460000</v>
      </c>
    </row>
    <row r="6526" spans="1:5" ht="14.5" x14ac:dyDescent="0.35">
      <c r="A6526" s="127" t="s">
        <v>46420</v>
      </c>
      <c r="B6526" s="128">
        <v>78969.06</v>
      </c>
      <c r="D6526" s="127" t="s">
        <v>46858</v>
      </c>
      <c r="E6526" s="258">
        <v>78969.06</v>
      </c>
    </row>
    <row r="6527" spans="1:5" ht="14.5" x14ac:dyDescent="0.35">
      <c r="A6527" s="127" t="s">
        <v>46421</v>
      </c>
      <c r="B6527" s="128">
        <v>500000</v>
      </c>
      <c r="D6527" s="127" t="s">
        <v>46859</v>
      </c>
      <c r="E6527" s="258">
        <v>500000</v>
      </c>
    </row>
    <row r="6528" spans="1:5" ht="14.5" x14ac:dyDescent="0.35">
      <c r="A6528" s="127" t="s">
        <v>43998</v>
      </c>
      <c r="B6528" s="128">
        <v>202971.55</v>
      </c>
      <c r="D6528" s="127" t="s">
        <v>44541</v>
      </c>
      <c r="E6528" s="258">
        <v>202971.55</v>
      </c>
    </row>
    <row r="6529" spans="1:5" ht="14.5" x14ac:dyDescent="0.35">
      <c r="A6529" s="127" t="s">
        <v>39061</v>
      </c>
      <c r="B6529" s="128">
        <v>0</v>
      </c>
      <c r="D6529" s="127" t="s">
        <v>40218</v>
      </c>
      <c r="E6529" s="258">
        <v>0</v>
      </c>
    </row>
    <row r="6530" spans="1:5" ht="14.5" x14ac:dyDescent="0.35">
      <c r="A6530" s="127" t="s">
        <v>39062</v>
      </c>
      <c r="B6530" s="128">
        <v>0</v>
      </c>
      <c r="D6530" s="127" t="s">
        <v>40222</v>
      </c>
      <c r="E6530" s="258">
        <v>0</v>
      </c>
    </row>
    <row r="6531" spans="1:5" ht="14.5" x14ac:dyDescent="0.35">
      <c r="A6531" s="127" t="s">
        <v>39063</v>
      </c>
      <c r="B6531" s="128">
        <v>631660</v>
      </c>
      <c r="D6531" s="127" t="s">
        <v>40226</v>
      </c>
      <c r="E6531" s="258">
        <v>631660</v>
      </c>
    </row>
    <row r="6532" spans="1:5" ht="14.5" x14ac:dyDescent="0.35">
      <c r="A6532" s="127" t="s">
        <v>39064</v>
      </c>
      <c r="B6532" s="128">
        <v>0</v>
      </c>
      <c r="D6532" s="127" t="s">
        <v>40230</v>
      </c>
      <c r="E6532" s="258">
        <v>0</v>
      </c>
    </row>
    <row r="6533" spans="1:5" ht="14.5" x14ac:dyDescent="0.35">
      <c r="A6533" s="127" t="s">
        <v>39065</v>
      </c>
      <c r="B6533" s="128">
        <v>0</v>
      </c>
      <c r="D6533" s="127" t="s">
        <v>40234</v>
      </c>
      <c r="E6533" s="258">
        <v>0</v>
      </c>
    </row>
    <row r="6534" spans="1:5" ht="14.5" x14ac:dyDescent="0.35">
      <c r="A6534" s="127" t="s">
        <v>39066</v>
      </c>
      <c r="B6534" s="128">
        <v>0</v>
      </c>
      <c r="D6534" s="127" t="s">
        <v>40238</v>
      </c>
      <c r="E6534" s="258">
        <v>0</v>
      </c>
    </row>
    <row r="6535" spans="1:5" ht="14.5" x14ac:dyDescent="0.35">
      <c r="A6535" s="127" t="s">
        <v>39067</v>
      </c>
      <c r="B6535" s="128">
        <v>8588</v>
      </c>
      <c r="D6535" s="127" t="s">
        <v>40241</v>
      </c>
      <c r="E6535" s="258">
        <v>8588</v>
      </c>
    </row>
    <row r="6536" spans="1:5" ht="14.5" x14ac:dyDescent="0.35">
      <c r="A6536" s="127" t="s">
        <v>39068</v>
      </c>
      <c r="B6536" s="128">
        <v>139897</v>
      </c>
      <c r="D6536" s="127" t="s">
        <v>40245</v>
      </c>
      <c r="E6536" s="258">
        <v>139897</v>
      </c>
    </row>
    <row r="6537" spans="1:5" ht="14.5" x14ac:dyDescent="0.35">
      <c r="A6537" s="127" t="s">
        <v>39069</v>
      </c>
      <c r="B6537" s="128">
        <v>38647</v>
      </c>
      <c r="D6537" s="127" t="s">
        <v>40250</v>
      </c>
      <c r="E6537" s="258">
        <v>38647</v>
      </c>
    </row>
    <row r="6538" spans="1:5" ht="14.5" x14ac:dyDescent="0.35">
      <c r="A6538" s="127" t="s">
        <v>39070</v>
      </c>
      <c r="B6538" s="128">
        <v>79961</v>
      </c>
      <c r="D6538" s="127" t="s">
        <v>40255</v>
      </c>
      <c r="E6538" s="258">
        <v>79961</v>
      </c>
    </row>
    <row r="6539" spans="1:5" ht="14.5" x14ac:dyDescent="0.35">
      <c r="A6539" s="127" t="s">
        <v>39071</v>
      </c>
      <c r="B6539" s="128">
        <v>80472</v>
      </c>
      <c r="D6539" s="127" t="s">
        <v>40260</v>
      </c>
      <c r="E6539" s="258">
        <v>80472</v>
      </c>
    </row>
    <row r="6540" spans="1:5" ht="14.5" x14ac:dyDescent="0.35">
      <c r="A6540" s="127" t="s">
        <v>39072</v>
      </c>
      <c r="B6540" s="128">
        <v>55818</v>
      </c>
      <c r="D6540" s="127" t="s">
        <v>40265</v>
      </c>
      <c r="E6540" s="258">
        <v>55818</v>
      </c>
    </row>
    <row r="6541" spans="1:5" ht="14.5" x14ac:dyDescent="0.35">
      <c r="A6541" s="127" t="s">
        <v>39073</v>
      </c>
      <c r="B6541" s="128">
        <v>0</v>
      </c>
      <c r="D6541" s="127" t="s">
        <v>40270</v>
      </c>
      <c r="E6541" s="258">
        <v>0</v>
      </c>
    </row>
    <row r="6542" spans="1:5" ht="14.5" x14ac:dyDescent="0.35">
      <c r="A6542" s="127" t="s">
        <v>39074</v>
      </c>
      <c r="B6542" s="128">
        <v>161370</v>
      </c>
      <c r="D6542" s="127" t="s">
        <v>40274</v>
      </c>
      <c r="E6542" s="258">
        <v>161370</v>
      </c>
    </row>
    <row r="6543" spans="1:5" ht="14.5" x14ac:dyDescent="0.35">
      <c r="A6543" s="127" t="s">
        <v>39075</v>
      </c>
      <c r="B6543" s="128">
        <v>0</v>
      </c>
      <c r="D6543" s="127" t="s">
        <v>40279</v>
      </c>
      <c r="E6543" s="258">
        <v>0</v>
      </c>
    </row>
    <row r="6544" spans="1:5" ht="14.5" x14ac:dyDescent="0.35">
      <c r="A6544" s="127" t="s">
        <v>39076</v>
      </c>
      <c r="B6544" s="128">
        <v>50487</v>
      </c>
      <c r="D6544" s="127" t="s">
        <v>40283</v>
      </c>
      <c r="E6544" s="258">
        <v>50487</v>
      </c>
    </row>
    <row r="6545" spans="1:5" ht="14.5" x14ac:dyDescent="0.35">
      <c r="A6545" s="127" t="s">
        <v>39077</v>
      </c>
      <c r="B6545" s="128">
        <v>2626</v>
      </c>
      <c r="D6545" s="127" t="s">
        <v>40288</v>
      </c>
      <c r="E6545" s="258">
        <v>2626</v>
      </c>
    </row>
    <row r="6546" spans="1:5" ht="14.5" x14ac:dyDescent="0.35">
      <c r="A6546" s="127" t="s">
        <v>39078</v>
      </c>
      <c r="B6546" s="128">
        <v>120399</v>
      </c>
      <c r="D6546" s="127" t="s">
        <v>40291</v>
      </c>
      <c r="E6546" s="258">
        <v>120399</v>
      </c>
    </row>
    <row r="6547" spans="1:5" ht="14.5" x14ac:dyDescent="0.35">
      <c r="A6547" s="127" t="s">
        <v>39079</v>
      </c>
      <c r="B6547" s="128">
        <v>0</v>
      </c>
      <c r="D6547" s="127" t="s">
        <v>40295</v>
      </c>
      <c r="E6547" s="258">
        <v>0</v>
      </c>
    </row>
    <row r="6548" spans="1:5" ht="14.5" x14ac:dyDescent="0.35">
      <c r="A6548" s="127" t="s">
        <v>39080</v>
      </c>
      <c r="B6548" s="128">
        <v>0</v>
      </c>
      <c r="D6548" s="127" t="s">
        <v>40298</v>
      </c>
      <c r="E6548" s="258">
        <v>0</v>
      </c>
    </row>
    <row r="6549" spans="1:5" ht="14.5" x14ac:dyDescent="0.35">
      <c r="A6549" s="127" t="s">
        <v>39081</v>
      </c>
      <c r="B6549" s="128">
        <v>377930</v>
      </c>
      <c r="D6549" s="127" t="s">
        <v>40303</v>
      </c>
      <c r="E6549" s="258">
        <v>377930</v>
      </c>
    </row>
    <row r="6550" spans="1:5" ht="14.5" x14ac:dyDescent="0.35">
      <c r="A6550" s="127" t="s">
        <v>39082</v>
      </c>
      <c r="B6550" s="128">
        <v>0</v>
      </c>
      <c r="D6550" s="127" t="s">
        <v>40307</v>
      </c>
      <c r="E6550" s="258">
        <v>0</v>
      </c>
    </row>
    <row r="6551" spans="1:5" ht="14.5" x14ac:dyDescent="0.35">
      <c r="A6551" s="127" t="s">
        <v>39083</v>
      </c>
      <c r="B6551" s="128">
        <v>0</v>
      </c>
      <c r="D6551" s="127" t="s">
        <v>40311</v>
      </c>
      <c r="E6551" s="258">
        <v>0</v>
      </c>
    </row>
    <row r="6552" spans="1:5" ht="14.5" x14ac:dyDescent="0.35">
      <c r="A6552" s="127" t="s">
        <v>39084</v>
      </c>
      <c r="B6552" s="128">
        <v>650078</v>
      </c>
      <c r="D6552" s="127" t="s">
        <v>40316</v>
      </c>
      <c r="E6552" s="258">
        <v>650078</v>
      </c>
    </row>
    <row r="6553" spans="1:5" ht="14.5" x14ac:dyDescent="0.35">
      <c r="A6553" s="127" t="s">
        <v>39085</v>
      </c>
      <c r="B6553" s="128">
        <v>110046</v>
      </c>
      <c r="D6553" s="127" t="s">
        <v>40321</v>
      </c>
      <c r="E6553" s="258">
        <v>110046</v>
      </c>
    </row>
    <row r="6554" spans="1:5" ht="14.5" x14ac:dyDescent="0.35">
      <c r="A6554" s="127" t="s">
        <v>39086</v>
      </c>
      <c r="B6554" s="128">
        <v>0</v>
      </c>
      <c r="D6554" s="127" t="s">
        <v>40325</v>
      </c>
      <c r="E6554" s="258">
        <v>0</v>
      </c>
    </row>
    <row r="6555" spans="1:5" ht="14.5" x14ac:dyDescent="0.35">
      <c r="A6555" s="127" t="s">
        <v>39087</v>
      </c>
      <c r="B6555" s="128">
        <v>0</v>
      </c>
      <c r="D6555" s="127" t="s">
        <v>40329</v>
      </c>
      <c r="E6555" s="258">
        <v>0</v>
      </c>
    </row>
    <row r="6556" spans="1:5" ht="14.5" x14ac:dyDescent="0.35">
      <c r="A6556" s="127" t="s">
        <v>39088</v>
      </c>
      <c r="B6556" s="128">
        <v>38231</v>
      </c>
      <c r="D6556" s="127" t="s">
        <v>40332</v>
      </c>
      <c r="E6556" s="258">
        <v>38231</v>
      </c>
    </row>
    <row r="6557" spans="1:5" ht="14.5" x14ac:dyDescent="0.35">
      <c r="A6557" s="127" t="s">
        <v>39089</v>
      </c>
      <c r="B6557" s="128">
        <v>0</v>
      </c>
      <c r="D6557" s="127" t="s">
        <v>40335</v>
      </c>
      <c r="E6557" s="258">
        <v>0</v>
      </c>
    </row>
    <row r="6558" spans="1:5" ht="14.5" x14ac:dyDescent="0.35">
      <c r="A6558" s="127" t="s">
        <v>39090</v>
      </c>
      <c r="B6558" s="128">
        <v>0</v>
      </c>
      <c r="D6558" s="127" t="s">
        <v>40339</v>
      </c>
      <c r="E6558" s="258">
        <v>0</v>
      </c>
    </row>
    <row r="6559" spans="1:5" ht="14.5" x14ac:dyDescent="0.35">
      <c r="A6559" s="127" t="s">
        <v>39091</v>
      </c>
      <c r="B6559" s="128">
        <v>326383</v>
      </c>
      <c r="D6559" s="127" t="s">
        <v>40344</v>
      </c>
      <c r="E6559" s="258">
        <v>326383</v>
      </c>
    </row>
    <row r="6560" spans="1:5" ht="14.5" x14ac:dyDescent="0.35">
      <c r="A6560" s="127" t="s">
        <v>39092</v>
      </c>
      <c r="B6560" s="128">
        <v>0</v>
      </c>
      <c r="D6560" s="127" t="s">
        <v>40348</v>
      </c>
      <c r="E6560" s="258">
        <v>0</v>
      </c>
    </row>
    <row r="6561" spans="1:5" ht="14.5" x14ac:dyDescent="0.35">
      <c r="A6561" s="127" t="s">
        <v>39093</v>
      </c>
      <c r="B6561" s="128">
        <v>1013363</v>
      </c>
      <c r="D6561" s="127" t="s">
        <v>40353</v>
      </c>
      <c r="E6561" s="258">
        <v>1013363</v>
      </c>
    </row>
    <row r="6562" spans="1:5" ht="14.5" x14ac:dyDescent="0.35">
      <c r="A6562" s="127" t="s">
        <v>39094</v>
      </c>
      <c r="B6562" s="128">
        <v>159336</v>
      </c>
      <c r="D6562" s="127" t="s">
        <v>40358</v>
      </c>
      <c r="E6562" s="258">
        <v>159336</v>
      </c>
    </row>
    <row r="6563" spans="1:5" ht="14.5" x14ac:dyDescent="0.35">
      <c r="A6563" s="127" t="s">
        <v>39095</v>
      </c>
      <c r="B6563" s="128">
        <v>0</v>
      </c>
      <c r="D6563" s="127" t="s">
        <v>40362</v>
      </c>
      <c r="E6563" s="258">
        <v>0</v>
      </c>
    </row>
    <row r="6564" spans="1:5" ht="14.5" x14ac:dyDescent="0.35">
      <c r="A6564" s="127" t="s">
        <v>39096</v>
      </c>
      <c r="B6564" s="128">
        <v>24695</v>
      </c>
      <c r="D6564" s="127" t="s">
        <v>40366</v>
      </c>
      <c r="E6564" s="258">
        <v>24695</v>
      </c>
    </row>
    <row r="6565" spans="1:5" ht="14.5" x14ac:dyDescent="0.35">
      <c r="A6565" s="127" t="s">
        <v>39097</v>
      </c>
      <c r="B6565" s="128">
        <v>11793</v>
      </c>
      <c r="D6565" s="127" t="s">
        <v>40370</v>
      </c>
      <c r="E6565" s="258">
        <v>11793</v>
      </c>
    </row>
    <row r="6566" spans="1:5" ht="14.5" x14ac:dyDescent="0.35">
      <c r="A6566" s="127" t="s">
        <v>39098</v>
      </c>
      <c r="B6566" s="128">
        <v>11841</v>
      </c>
      <c r="D6566" s="127" t="s">
        <v>40375</v>
      </c>
      <c r="E6566" s="258">
        <v>11841</v>
      </c>
    </row>
    <row r="6567" spans="1:5" ht="14.5" x14ac:dyDescent="0.35">
      <c r="A6567" s="127" t="s">
        <v>39099</v>
      </c>
      <c r="B6567" s="128">
        <v>285365</v>
      </c>
      <c r="D6567" s="127" t="s">
        <v>40380</v>
      </c>
      <c r="E6567" s="258">
        <v>285365</v>
      </c>
    </row>
    <row r="6568" spans="1:5" ht="14.5" x14ac:dyDescent="0.35">
      <c r="A6568" s="127" t="s">
        <v>39100</v>
      </c>
      <c r="B6568" s="128">
        <v>47972</v>
      </c>
      <c r="D6568" s="127" t="s">
        <v>40385</v>
      </c>
      <c r="E6568" s="258">
        <v>47972</v>
      </c>
    </row>
    <row r="6569" spans="1:5" ht="14.5" x14ac:dyDescent="0.35">
      <c r="A6569" s="127" t="s">
        <v>39101</v>
      </c>
      <c r="B6569" s="128">
        <v>221763</v>
      </c>
      <c r="D6569" s="127" t="s">
        <v>40390</v>
      </c>
      <c r="E6569" s="258">
        <v>221763</v>
      </c>
    </row>
    <row r="6570" spans="1:5" ht="14.5" x14ac:dyDescent="0.35">
      <c r="A6570" s="127" t="s">
        <v>39102</v>
      </c>
      <c r="B6570" s="128">
        <v>0</v>
      </c>
      <c r="D6570" s="127" t="s">
        <v>40394</v>
      </c>
      <c r="E6570" s="258">
        <v>0</v>
      </c>
    </row>
    <row r="6571" spans="1:5" ht="14.5" x14ac:dyDescent="0.35">
      <c r="A6571" s="127" t="s">
        <v>39103</v>
      </c>
      <c r="B6571" s="128">
        <v>69286</v>
      </c>
      <c r="D6571" s="127" t="s">
        <v>40398</v>
      </c>
      <c r="E6571" s="258">
        <v>69286</v>
      </c>
    </row>
    <row r="6572" spans="1:5" ht="14.5" x14ac:dyDescent="0.35">
      <c r="A6572" s="127" t="s">
        <v>39104</v>
      </c>
      <c r="B6572" s="128">
        <v>400110</v>
      </c>
      <c r="D6572" s="127" t="s">
        <v>40403</v>
      </c>
      <c r="E6572" s="258">
        <v>400110</v>
      </c>
    </row>
    <row r="6573" spans="1:5" ht="14.5" x14ac:dyDescent="0.35">
      <c r="A6573" s="127" t="s">
        <v>39105</v>
      </c>
      <c r="B6573" s="128">
        <v>104684</v>
      </c>
      <c r="D6573" s="127" t="s">
        <v>40408</v>
      </c>
      <c r="E6573" s="258">
        <v>104684</v>
      </c>
    </row>
    <row r="6574" spans="1:5" ht="14.5" x14ac:dyDescent="0.35">
      <c r="A6574" s="127" t="s">
        <v>39106</v>
      </c>
      <c r="B6574" s="128">
        <v>80280</v>
      </c>
      <c r="D6574" s="127" t="s">
        <v>40413</v>
      </c>
      <c r="E6574" s="258">
        <v>80280</v>
      </c>
    </row>
    <row r="6575" spans="1:5" s="137" customFormat="1" ht="15.5" x14ac:dyDescent="0.35">
      <c r="A6575" s="127" t="s">
        <v>39107</v>
      </c>
      <c r="B6575" s="128">
        <v>266766</v>
      </c>
      <c r="D6575" s="127" t="s">
        <v>40418</v>
      </c>
      <c r="E6575" s="258">
        <v>266766</v>
      </c>
    </row>
    <row r="6576" spans="1:5" s="137" customFormat="1" ht="15.5" x14ac:dyDescent="0.35">
      <c r="A6576" s="127" t="s">
        <v>39108</v>
      </c>
      <c r="B6576" s="128">
        <v>0</v>
      </c>
      <c r="D6576" s="127" t="s">
        <v>40422</v>
      </c>
      <c r="E6576" s="258">
        <v>0</v>
      </c>
    </row>
    <row r="6577" spans="1:5" s="137" customFormat="1" ht="15.5" x14ac:dyDescent="0.35">
      <c r="A6577" s="127" t="s">
        <v>39109</v>
      </c>
      <c r="B6577" s="128">
        <v>0</v>
      </c>
      <c r="D6577" s="127" t="s">
        <v>40426</v>
      </c>
      <c r="E6577" s="258">
        <v>0</v>
      </c>
    </row>
    <row r="6578" spans="1:5" s="137" customFormat="1" ht="15.5" x14ac:dyDescent="0.35">
      <c r="A6578" s="127" t="s">
        <v>39110</v>
      </c>
      <c r="B6578" s="128">
        <v>0</v>
      </c>
      <c r="D6578" s="127" t="s">
        <v>40429</v>
      </c>
      <c r="E6578" s="258">
        <v>0</v>
      </c>
    </row>
    <row r="6579" spans="1:5" s="137" customFormat="1" ht="15.5" x14ac:dyDescent="0.35">
      <c r="A6579" s="127" t="s">
        <v>39111</v>
      </c>
      <c r="B6579" s="128">
        <v>85021</v>
      </c>
      <c r="D6579" s="127" t="s">
        <v>40433</v>
      </c>
      <c r="E6579" s="258">
        <v>85021</v>
      </c>
    </row>
    <row r="6580" spans="1:5" s="137" customFormat="1" ht="15.5" x14ac:dyDescent="0.35">
      <c r="A6580" s="127" t="s">
        <v>39112</v>
      </c>
      <c r="B6580" s="128">
        <v>5705</v>
      </c>
      <c r="D6580" s="127" t="s">
        <v>40438</v>
      </c>
      <c r="E6580" s="258">
        <v>5705</v>
      </c>
    </row>
    <row r="6581" spans="1:5" s="137" customFormat="1" ht="15.5" x14ac:dyDescent="0.35">
      <c r="A6581" s="127" t="s">
        <v>39113</v>
      </c>
      <c r="B6581" s="128">
        <v>55288</v>
      </c>
      <c r="D6581" s="127" t="s">
        <v>40443</v>
      </c>
      <c r="E6581" s="258">
        <v>55288</v>
      </c>
    </row>
    <row r="6582" spans="1:5" s="137" customFormat="1" ht="15.5" x14ac:dyDescent="0.35">
      <c r="A6582" s="127" t="s">
        <v>39114</v>
      </c>
      <c r="B6582" s="128">
        <v>37848</v>
      </c>
      <c r="D6582" s="127" t="s">
        <v>40449</v>
      </c>
      <c r="E6582" s="258">
        <v>37848</v>
      </c>
    </row>
    <row r="6583" spans="1:5" s="137" customFormat="1" ht="15.5" x14ac:dyDescent="0.35">
      <c r="A6583" s="127" t="s">
        <v>39115</v>
      </c>
      <c r="B6583" s="128">
        <v>415662</v>
      </c>
      <c r="D6583" s="127" t="s">
        <v>40454</v>
      </c>
      <c r="E6583" s="258">
        <v>415662</v>
      </c>
    </row>
    <row r="6584" spans="1:5" s="137" customFormat="1" ht="15.5" x14ac:dyDescent="0.35">
      <c r="A6584" s="127" t="s">
        <v>39116</v>
      </c>
      <c r="B6584" s="128">
        <v>0</v>
      </c>
      <c r="D6584" s="127" t="s">
        <v>40458</v>
      </c>
      <c r="E6584" s="258">
        <v>0</v>
      </c>
    </row>
    <row r="6585" spans="1:5" s="137" customFormat="1" ht="15.5" x14ac:dyDescent="0.35">
      <c r="A6585" s="127" t="s">
        <v>39117</v>
      </c>
      <c r="B6585" s="128">
        <v>137079</v>
      </c>
      <c r="D6585" s="127" t="s">
        <v>40463</v>
      </c>
      <c r="E6585" s="258">
        <v>137079</v>
      </c>
    </row>
    <row r="6586" spans="1:5" s="137" customFormat="1" ht="15.5" x14ac:dyDescent="0.35">
      <c r="A6586" s="127" t="s">
        <v>39118</v>
      </c>
      <c r="B6586" s="128">
        <v>64464</v>
      </c>
      <c r="D6586" s="127" t="s">
        <v>40468</v>
      </c>
      <c r="E6586" s="258">
        <v>64464</v>
      </c>
    </row>
    <row r="6587" spans="1:5" s="137" customFormat="1" ht="15.5" x14ac:dyDescent="0.35">
      <c r="A6587" s="127" t="s">
        <v>39119</v>
      </c>
      <c r="B6587" s="128">
        <v>0</v>
      </c>
      <c r="D6587" s="127" t="s">
        <v>40472</v>
      </c>
      <c r="E6587" s="258">
        <v>0</v>
      </c>
    </row>
    <row r="6588" spans="1:5" s="137" customFormat="1" ht="15.5" x14ac:dyDescent="0.35">
      <c r="A6588" s="127" t="s">
        <v>39120</v>
      </c>
      <c r="B6588" s="128">
        <v>0</v>
      </c>
      <c r="D6588" s="127" t="s">
        <v>40476</v>
      </c>
      <c r="E6588" s="258">
        <v>0</v>
      </c>
    </row>
    <row r="6589" spans="1:5" s="137" customFormat="1" ht="15.5" x14ac:dyDescent="0.35">
      <c r="A6589" s="127" t="s">
        <v>39121</v>
      </c>
      <c r="B6589" s="128">
        <v>364398</v>
      </c>
      <c r="D6589" s="127" t="s">
        <v>40481</v>
      </c>
      <c r="E6589" s="258">
        <v>364398</v>
      </c>
    </row>
    <row r="6590" spans="1:5" s="137" customFormat="1" ht="15.5" x14ac:dyDescent="0.35">
      <c r="A6590" s="127" t="s">
        <v>39122</v>
      </c>
      <c r="B6590" s="128">
        <v>1379779</v>
      </c>
      <c r="D6590" s="127" t="s">
        <v>40486</v>
      </c>
      <c r="E6590" s="258">
        <v>1379779</v>
      </c>
    </row>
    <row r="6591" spans="1:5" s="137" customFormat="1" ht="15.5" x14ac:dyDescent="0.35">
      <c r="A6591" s="127" t="s">
        <v>39123</v>
      </c>
      <c r="B6591" s="128">
        <v>0</v>
      </c>
      <c r="D6591" s="127" t="s">
        <v>40490</v>
      </c>
      <c r="E6591" s="258">
        <v>0</v>
      </c>
    </row>
    <row r="6592" spans="1:5" s="137" customFormat="1" ht="15.5" x14ac:dyDescent="0.35">
      <c r="A6592" s="127" t="s">
        <v>39124</v>
      </c>
      <c r="B6592" s="128">
        <v>16352</v>
      </c>
      <c r="D6592" s="127" t="s">
        <v>40493</v>
      </c>
      <c r="E6592" s="258">
        <v>16352</v>
      </c>
    </row>
    <row r="6593" spans="1:5" s="137" customFormat="1" ht="15.5" x14ac:dyDescent="0.35">
      <c r="A6593" s="127" t="s">
        <v>39125</v>
      </c>
      <c r="B6593" s="128">
        <v>118734</v>
      </c>
      <c r="D6593" s="127" t="s">
        <v>40497</v>
      </c>
      <c r="E6593" s="258">
        <v>118734</v>
      </c>
    </row>
    <row r="6594" spans="1:5" ht="14.5" x14ac:dyDescent="0.35">
      <c r="A6594" s="127" t="s">
        <v>39126</v>
      </c>
      <c r="B6594" s="128">
        <v>0</v>
      </c>
      <c r="D6594" s="127" t="s">
        <v>40501</v>
      </c>
      <c r="E6594" s="258">
        <v>0</v>
      </c>
    </row>
    <row r="6595" spans="1:5" ht="14.5" x14ac:dyDescent="0.35">
      <c r="A6595" s="127" t="s">
        <v>39127</v>
      </c>
      <c r="B6595" s="128">
        <v>134564</v>
      </c>
      <c r="D6595" s="127" t="s">
        <v>40505</v>
      </c>
      <c r="E6595" s="258">
        <v>134564</v>
      </c>
    </row>
    <row r="6596" spans="1:5" ht="14.5" x14ac:dyDescent="0.35">
      <c r="A6596" s="127" t="s">
        <v>39128</v>
      </c>
      <c r="B6596" s="128">
        <v>547089</v>
      </c>
      <c r="D6596" s="127" t="s">
        <v>40510</v>
      </c>
      <c r="E6596" s="258">
        <v>547089</v>
      </c>
    </row>
    <row r="6597" spans="1:5" ht="14.5" x14ac:dyDescent="0.35">
      <c r="A6597" s="127" t="s">
        <v>39129</v>
      </c>
      <c r="B6597" s="128">
        <v>89931</v>
      </c>
      <c r="D6597" s="127" t="s">
        <v>40515</v>
      </c>
      <c r="E6597" s="258">
        <v>89931</v>
      </c>
    </row>
    <row r="6598" spans="1:5" ht="14.5" x14ac:dyDescent="0.35">
      <c r="A6598" s="127" t="s">
        <v>39130</v>
      </c>
      <c r="B6598" s="128">
        <v>62245</v>
      </c>
      <c r="D6598" s="127" t="s">
        <v>40520</v>
      </c>
      <c r="E6598" s="258">
        <v>62245</v>
      </c>
    </row>
    <row r="6599" spans="1:5" ht="14.5" x14ac:dyDescent="0.35">
      <c r="A6599" s="127" t="s">
        <v>39131</v>
      </c>
      <c r="B6599" s="128">
        <v>5437</v>
      </c>
      <c r="D6599" s="127" t="s">
        <v>40524</v>
      </c>
      <c r="E6599" s="258">
        <v>5437</v>
      </c>
    </row>
    <row r="6600" spans="1:5" ht="14.5" x14ac:dyDescent="0.35">
      <c r="A6600" s="127" t="s">
        <v>39132</v>
      </c>
      <c r="B6600" s="128">
        <v>0</v>
      </c>
      <c r="D6600" s="127" t="s">
        <v>40528</v>
      </c>
      <c r="E6600" s="258">
        <v>0</v>
      </c>
    </row>
    <row r="6601" spans="1:5" ht="14.5" x14ac:dyDescent="0.35">
      <c r="A6601" s="127" t="s">
        <v>39133</v>
      </c>
      <c r="B6601" s="128">
        <v>167248</v>
      </c>
      <c r="D6601" s="127" t="s">
        <v>40532</v>
      </c>
      <c r="E6601" s="258">
        <v>167248</v>
      </c>
    </row>
    <row r="6602" spans="1:5" ht="14.5" x14ac:dyDescent="0.35">
      <c r="A6602" s="127" t="s">
        <v>39134</v>
      </c>
      <c r="B6602" s="128">
        <v>245346</v>
      </c>
      <c r="D6602" s="127" t="s">
        <v>40537</v>
      </c>
      <c r="E6602" s="258">
        <v>245346</v>
      </c>
    </row>
    <row r="6603" spans="1:5" ht="14.5" x14ac:dyDescent="0.35">
      <c r="A6603" s="127" t="s">
        <v>39135</v>
      </c>
      <c r="B6603" s="128">
        <v>922246</v>
      </c>
      <c r="D6603" s="127" t="s">
        <v>40542</v>
      </c>
      <c r="E6603" s="258">
        <v>922246</v>
      </c>
    </row>
    <row r="6604" spans="1:5" ht="14.5" x14ac:dyDescent="0.35">
      <c r="A6604" s="127" t="s">
        <v>39136</v>
      </c>
      <c r="B6604" s="128">
        <v>0</v>
      </c>
      <c r="D6604" s="127" t="s">
        <v>40547</v>
      </c>
      <c r="E6604" s="258">
        <v>0</v>
      </c>
    </row>
    <row r="6605" spans="1:5" ht="14.5" x14ac:dyDescent="0.35">
      <c r="A6605" s="127" t="s">
        <v>39137</v>
      </c>
      <c r="B6605" s="128">
        <v>0</v>
      </c>
      <c r="D6605" s="127" t="s">
        <v>40552</v>
      </c>
      <c r="E6605" s="258">
        <v>0</v>
      </c>
    </row>
    <row r="6606" spans="1:5" ht="14.5" x14ac:dyDescent="0.35">
      <c r="A6606" s="127" t="s">
        <v>39138</v>
      </c>
      <c r="B6606" s="128">
        <v>0</v>
      </c>
      <c r="D6606" s="127" t="s">
        <v>40557</v>
      </c>
      <c r="E6606" s="258">
        <v>0</v>
      </c>
    </row>
    <row r="6607" spans="1:5" ht="14.5" x14ac:dyDescent="0.35">
      <c r="A6607" s="127" t="s">
        <v>39139</v>
      </c>
      <c r="B6607" s="128">
        <v>0</v>
      </c>
      <c r="D6607" s="127" t="s">
        <v>40560</v>
      </c>
      <c r="E6607" s="258">
        <v>0</v>
      </c>
    </row>
    <row r="6608" spans="1:5" ht="14.5" x14ac:dyDescent="0.35">
      <c r="A6608" s="127" t="s">
        <v>39140</v>
      </c>
      <c r="B6608" s="128">
        <v>0</v>
      </c>
      <c r="D6608" s="127" t="s">
        <v>40565</v>
      </c>
      <c r="E6608" s="258">
        <v>0</v>
      </c>
    </row>
    <row r="6609" spans="1:5" ht="14.5" x14ac:dyDescent="0.35">
      <c r="A6609" s="127" t="s">
        <v>39141</v>
      </c>
      <c r="B6609" s="128">
        <v>19410</v>
      </c>
      <c r="D6609" s="127" t="s">
        <v>40569</v>
      </c>
      <c r="E6609" s="258">
        <v>19410</v>
      </c>
    </row>
    <row r="6610" spans="1:5" ht="14.5" x14ac:dyDescent="0.35">
      <c r="A6610" s="127" t="s">
        <v>39142</v>
      </c>
      <c r="B6610" s="128">
        <v>40349</v>
      </c>
      <c r="D6610" s="127" t="s">
        <v>40572</v>
      </c>
      <c r="E6610" s="258">
        <v>40349</v>
      </c>
    </row>
    <row r="6611" spans="1:5" ht="14.5" x14ac:dyDescent="0.35">
      <c r="A6611" s="127" t="s">
        <v>39143</v>
      </c>
      <c r="B6611" s="128">
        <v>0</v>
      </c>
      <c r="D6611" s="127" t="s">
        <v>40577</v>
      </c>
      <c r="E6611" s="258">
        <v>0</v>
      </c>
    </row>
    <row r="6612" spans="1:5" ht="14.5" x14ac:dyDescent="0.35">
      <c r="A6612" s="127" t="s">
        <v>39144</v>
      </c>
      <c r="B6612" s="128">
        <v>17292</v>
      </c>
      <c r="D6612" s="127" t="s">
        <v>40580</v>
      </c>
      <c r="E6612" s="258">
        <v>17292</v>
      </c>
    </row>
    <row r="6613" spans="1:5" ht="14.5" x14ac:dyDescent="0.35">
      <c r="A6613" s="127" t="s">
        <v>39145</v>
      </c>
      <c r="B6613" s="128">
        <v>0</v>
      </c>
      <c r="D6613" s="127" t="s">
        <v>40583</v>
      </c>
      <c r="E6613" s="258">
        <v>0</v>
      </c>
    </row>
    <row r="6614" spans="1:5" ht="14.5" x14ac:dyDescent="0.35">
      <c r="A6614" s="127" t="s">
        <v>39146</v>
      </c>
      <c r="B6614" s="128">
        <v>11175</v>
      </c>
      <c r="D6614" s="127" t="s">
        <v>40587</v>
      </c>
      <c r="E6614" s="258">
        <v>11175</v>
      </c>
    </row>
    <row r="6615" spans="1:5" ht="14.5" x14ac:dyDescent="0.35">
      <c r="A6615" s="127" t="s">
        <v>39147</v>
      </c>
      <c r="B6615" s="128">
        <v>0</v>
      </c>
      <c r="D6615" s="127" t="s">
        <v>40591</v>
      </c>
      <c r="E6615" s="258">
        <v>0</v>
      </c>
    </row>
    <row r="6616" spans="1:5" ht="14.5" x14ac:dyDescent="0.35">
      <c r="A6616" s="127" t="s">
        <v>39148</v>
      </c>
      <c r="B6616" s="128">
        <v>12141</v>
      </c>
      <c r="D6616" s="127" t="s">
        <v>40595</v>
      </c>
      <c r="E6616" s="258">
        <v>12141</v>
      </c>
    </row>
    <row r="6617" spans="1:5" ht="14.5" x14ac:dyDescent="0.35">
      <c r="A6617" s="127" t="s">
        <v>39149</v>
      </c>
      <c r="B6617" s="128">
        <v>4752</v>
      </c>
      <c r="D6617" s="127" t="s">
        <v>40598</v>
      </c>
      <c r="E6617" s="258">
        <v>4752</v>
      </c>
    </row>
    <row r="6618" spans="1:5" ht="14.5" x14ac:dyDescent="0.35">
      <c r="A6618" s="127" t="s">
        <v>39150</v>
      </c>
      <c r="B6618" s="128">
        <v>142822</v>
      </c>
      <c r="D6618" s="127" t="s">
        <v>40602</v>
      </c>
      <c r="E6618" s="258">
        <v>142822</v>
      </c>
    </row>
    <row r="6619" spans="1:5" ht="14.5" x14ac:dyDescent="0.35">
      <c r="A6619" s="127" t="s">
        <v>39151</v>
      </c>
      <c r="B6619" s="128">
        <v>0</v>
      </c>
      <c r="D6619" s="127" t="s">
        <v>40607</v>
      </c>
      <c r="E6619" s="258">
        <v>0</v>
      </c>
    </row>
    <row r="6620" spans="1:5" ht="14.5" x14ac:dyDescent="0.35">
      <c r="A6620" s="127" t="s">
        <v>39152</v>
      </c>
      <c r="B6620" s="128">
        <v>1366401</v>
      </c>
      <c r="D6620" s="127" t="s">
        <v>40611</v>
      </c>
      <c r="E6620" s="258">
        <v>1366401</v>
      </c>
    </row>
    <row r="6621" spans="1:5" ht="14.5" x14ac:dyDescent="0.35">
      <c r="A6621" s="127" t="s">
        <v>39153</v>
      </c>
      <c r="B6621" s="128">
        <v>0</v>
      </c>
      <c r="D6621" s="127" t="s">
        <v>40617</v>
      </c>
      <c r="E6621" s="258">
        <v>0</v>
      </c>
    </row>
    <row r="6622" spans="1:5" ht="14.5" x14ac:dyDescent="0.35">
      <c r="A6622" s="127" t="s">
        <v>39154</v>
      </c>
      <c r="B6622" s="128">
        <v>11896</v>
      </c>
      <c r="D6622" s="127" t="s">
        <v>40621</v>
      </c>
      <c r="E6622" s="258">
        <v>11896</v>
      </c>
    </row>
    <row r="6623" spans="1:5" ht="14.5" x14ac:dyDescent="0.35">
      <c r="A6623" s="127" t="s">
        <v>39155</v>
      </c>
      <c r="B6623" s="128">
        <v>0</v>
      </c>
      <c r="D6623" s="127" t="s">
        <v>40625</v>
      </c>
      <c r="E6623" s="258">
        <v>0</v>
      </c>
    </row>
    <row r="6624" spans="1:5" ht="14.5" x14ac:dyDescent="0.35">
      <c r="A6624" s="127" t="s">
        <v>39156</v>
      </c>
      <c r="B6624" s="128">
        <v>15410</v>
      </c>
      <c r="D6624" s="127" t="s">
        <v>40628</v>
      </c>
      <c r="E6624" s="258">
        <v>15410</v>
      </c>
    </row>
    <row r="6625" spans="1:5" ht="14.5" x14ac:dyDescent="0.35">
      <c r="A6625" s="127" t="s">
        <v>39157</v>
      </c>
      <c r="B6625" s="128">
        <v>28011</v>
      </c>
      <c r="D6625" s="127" t="s">
        <v>40631</v>
      </c>
      <c r="E6625" s="258">
        <v>28011</v>
      </c>
    </row>
    <row r="6626" spans="1:5" ht="14.5" x14ac:dyDescent="0.35">
      <c r="A6626" s="127" t="s">
        <v>39158</v>
      </c>
      <c r="B6626" s="128">
        <v>8235</v>
      </c>
      <c r="D6626" s="127" t="s">
        <v>40634</v>
      </c>
      <c r="E6626" s="258">
        <v>8235</v>
      </c>
    </row>
    <row r="6627" spans="1:5" ht="14.5" x14ac:dyDescent="0.35">
      <c r="A6627" s="127" t="s">
        <v>39159</v>
      </c>
      <c r="B6627" s="128">
        <v>220886</v>
      </c>
      <c r="D6627" s="127" t="s">
        <v>40638</v>
      </c>
      <c r="E6627" s="258">
        <v>220886</v>
      </c>
    </row>
    <row r="6628" spans="1:5" ht="14.5" x14ac:dyDescent="0.35">
      <c r="A6628" s="127" t="s">
        <v>39160</v>
      </c>
      <c r="B6628" s="128">
        <v>0</v>
      </c>
      <c r="D6628" s="127" t="s">
        <v>40642</v>
      </c>
      <c r="E6628" s="258">
        <v>0</v>
      </c>
    </row>
    <row r="6629" spans="1:5" ht="14.5" x14ac:dyDescent="0.35">
      <c r="A6629" s="127" t="s">
        <v>39161</v>
      </c>
      <c r="B6629" s="128">
        <v>0</v>
      </c>
      <c r="D6629" s="127" t="s">
        <v>40646</v>
      </c>
      <c r="E6629" s="258">
        <v>0</v>
      </c>
    </row>
    <row r="6630" spans="1:5" ht="14.5" x14ac:dyDescent="0.35">
      <c r="A6630" s="127" t="s">
        <v>39162</v>
      </c>
      <c r="B6630" s="128">
        <v>848983</v>
      </c>
      <c r="D6630" s="127" t="s">
        <v>40650</v>
      </c>
      <c r="E6630" s="258">
        <v>848983</v>
      </c>
    </row>
    <row r="6631" spans="1:5" ht="14.5" x14ac:dyDescent="0.35">
      <c r="A6631" s="127" t="s">
        <v>39163</v>
      </c>
      <c r="B6631" s="128">
        <v>0</v>
      </c>
      <c r="D6631" s="127" t="s">
        <v>40654</v>
      </c>
      <c r="E6631" s="258">
        <v>0</v>
      </c>
    </row>
    <row r="6632" spans="1:5" ht="14.5" x14ac:dyDescent="0.35">
      <c r="A6632" s="127" t="s">
        <v>39164</v>
      </c>
      <c r="B6632" s="128">
        <v>47641</v>
      </c>
      <c r="D6632" s="127" t="s">
        <v>40659</v>
      </c>
      <c r="E6632" s="258">
        <v>47641</v>
      </c>
    </row>
    <row r="6633" spans="1:5" ht="14.5" x14ac:dyDescent="0.35">
      <c r="A6633" s="127" t="s">
        <v>39165</v>
      </c>
      <c r="B6633" s="128">
        <v>5734</v>
      </c>
      <c r="D6633" s="127" t="s">
        <v>40664</v>
      </c>
      <c r="E6633" s="258">
        <v>5734</v>
      </c>
    </row>
    <row r="6634" spans="1:5" ht="14.5" x14ac:dyDescent="0.35">
      <c r="A6634" s="127" t="s">
        <v>39166</v>
      </c>
      <c r="B6634" s="128">
        <v>10469</v>
      </c>
      <c r="D6634" s="127" t="s">
        <v>40667</v>
      </c>
      <c r="E6634" s="258">
        <v>10469</v>
      </c>
    </row>
    <row r="6635" spans="1:5" ht="14.5" x14ac:dyDescent="0.35">
      <c r="A6635" s="127" t="s">
        <v>39167</v>
      </c>
      <c r="B6635" s="128">
        <v>46907</v>
      </c>
      <c r="D6635" s="127" t="s">
        <v>40671</v>
      </c>
      <c r="E6635" s="258">
        <v>46907</v>
      </c>
    </row>
    <row r="6636" spans="1:5" ht="14.5" x14ac:dyDescent="0.35">
      <c r="A6636" s="127" t="s">
        <v>39168</v>
      </c>
      <c r="B6636" s="128">
        <v>33526</v>
      </c>
      <c r="D6636" s="127" t="s">
        <v>40676</v>
      </c>
      <c r="E6636" s="258">
        <v>33526</v>
      </c>
    </row>
    <row r="6637" spans="1:5" ht="14.5" x14ac:dyDescent="0.35">
      <c r="A6637" s="127" t="s">
        <v>39169</v>
      </c>
      <c r="B6637" s="128">
        <v>183730</v>
      </c>
      <c r="D6637" s="127" t="s">
        <v>40681</v>
      </c>
      <c r="E6637" s="258">
        <v>183730</v>
      </c>
    </row>
    <row r="6638" spans="1:5" ht="14.5" x14ac:dyDescent="0.35">
      <c r="A6638" s="127" t="s">
        <v>39170</v>
      </c>
      <c r="B6638" s="128">
        <v>27721</v>
      </c>
      <c r="D6638" s="127" t="s">
        <v>40685</v>
      </c>
      <c r="E6638" s="258">
        <v>27721</v>
      </c>
    </row>
    <row r="6639" spans="1:5" ht="14.5" x14ac:dyDescent="0.35">
      <c r="A6639" s="127" t="s">
        <v>39171</v>
      </c>
      <c r="B6639" s="128">
        <v>20173</v>
      </c>
      <c r="D6639" s="127" t="s">
        <v>40688</v>
      </c>
      <c r="E6639" s="258">
        <v>20173</v>
      </c>
    </row>
    <row r="6640" spans="1:5" ht="14.5" x14ac:dyDescent="0.35">
      <c r="A6640" s="127" t="s">
        <v>39172</v>
      </c>
      <c r="B6640" s="128">
        <v>78963</v>
      </c>
      <c r="D6640" s="127" t="s">
        <v>40693</v>
      </c>
      <c r="E6640" s="258">
        <v>78963</v>
      </c>
    </row>
    <row r="6641" spans="1:5" ht="14.5" x14ac:dyDescent="0.35">
      <c r="A6641" s="127" t="s">
        <v>39173</v>
      </c>
      <c r="B6641" s="128">
        <v>2097749</v>
      </c>
      <c r="D6641" s="127" t="s">
        <v>40698</v>
      </c>
      <c r="E6641" s="258">
        <v>2097749</v>
      </c>
    </row>
    <row r="6642" spans="1:5" ht="14.5" x14ac:dyDescent="0.35">
      <c r="A6642" s="127" t="s">
        <v>39174</v>
      </c>
      <c r="B6642" s="128">
        <v>0</v>
      </c>
      <c r="D6642" s="127" t="s">
        <v>40702</v>
      </c>
      <c r="E6642" s="258">
        <v>0</v>
      </c>
    </row>
    <row r="6643" spans="1:5" ht="14.5" x14ac:dyDescent="0.35">
      <c r="A6643" s="127" t="s">
        <v>39175</v>
      </c>
      <c r="B6643" s="128">
        <v>12028</v>
      </c>
      <c r="D6643" s="127" t="s">
        <v>40706</v>
      </c>
      <c r="E6643" s="258">
        <v>12028</v>
      </c>
    </row>
    <row r="6644" spans="1:5" ht="14.5" x14ac:dyDescent="0.35">
      <c r="A6644" s="127" t="s">
        <v>39176</v>
      </c>
      <c r="B6644" s="128">
        <v>0</v>
      </c>
      <c r="D6644" s="127" t="s">
        <v>40709</v>
      </c>
      <c r="E6644" s="258">
        <v>0</v>
      </c>
    </row>
    <row r="6645" spans="1:5" ht="14.5" x14ac:dyDescent="0.35">
      <c r="A6645" s="127" t="s">
        <v>39177</v>
      </c>
      <c r="B6645" s="128">
        <v>0</v>
      </c>
      <c r="D6645" s="127" t="s">
        <v>40714</v>
      </c>
      <c r="E6645" s="258">
        <v>0</v>
      </c>
    </row>
    <row r="6646" spans="1:5" ht="14.5" x14ac:dyDescent="0.35">
      <c r="A6646" s="127" t="s">
        <v>39178</v>
      </c>
      <c r="B6646" s="128">
        <v>0</v>
      </c>
      <c r="D6646" s="127" t="s">
        <v>40717</v>
      </c>
      <c r="E6646" s="258">
        <v>0</v>
      </c>
    </row>
    <row r="6647" spans="1:5" ht="14.5" x14ac:dyDescent="0.35">
      <c r="A6647" s="127" t="s">
        <v>39179</v>
      </c>
      <c r="B6647" s="128">
        <v>22749</v>
      </c>
      <c r="D6647" s="127" t="s">
        <v>40721</v>
      </c>
      <c r="E6647" s="258">
        <v>22749</v>
      </c>
    </row>
    <row r="6648" spans="1:5" ht="14.5" x14ac:dyDescent="0.35">
      <c r="A6648" s="127" t="s">
        <v>39180</v>
      </c>
      <c r="B6648" s="128">
        <v>0</v>
      </c>
      <c r="D6648" s="127" t="s">
        <v>40725</v>
      </c>
      <c r="E6648" s="258">
        <v>0</v>
      </c>
    </row>
    <row r="6649" spans="1:5" ht="14.5" x14ac:dyDescent="0.35">
      <c r="A6649" s="127" t="s">
        <v>39181</v>
      </c>
      <c r="B6649" s="128">
        <v>12764</v>
      </c>
      <c r="D6649" s="127" t="s">
        <v>40728</v>
      </c>
      <c r="E6649" s="258">
        <v>12764</v>
      </c>
    </row>
    <row r="6650" spans="1:5" ht="14.5" x14ac:dyDescent="0.35">
      <c r="A6650" s="127" t="s">
        <v>39182</v>
      </c>
      <c r="B6650" s="128">
        <v>0</v>
      </c>
      <c r="D6650" s="127" t="s">
        <v>40732</v>
      </c>
      <c r="E6650" s="258">
        <v>0</v>
      </c>
    </row>
    <row r="6651" spans="1:5" ht="14.5" x14ac:dyDescent="0.35">
      <c r="A6651" s="127" t="s">
        <v>39183</v>
      </c>
      <c r="B6651" s="128">
        <v>7154</v>
      </c>
      <c r="D6651" s="127" t="s">
        <v>40736</v>
      </c>
      <c r="E6651" s="258">
        <v>7154</v>
      </c>
    </row>
    <row r="6652" spans="1:5" ht="14.5" x14ac:dyDescent="0.35">
      <c r="A6652" s="127" t="s">
        <v>39184</v>
      </c>
      <c r="B6652" s="128">
        <v>0</v>
      </c>
      <c r="D6652" s="127" t="s">
        <v>40739</v>
      </c>
      <c r="E6652" s="258">
        <v>0</v>
      </c>
    </row>
    <row r="6653" spans="1:5" ht="14.5" x14ac:dyDescent="0.35">
      <c r="A6653" s="127" t="s">
        <v>39185</v>
      </c>
      <c r="B6653" s="128">
        <v>0</v>
      </c>
      <c r="D6653" s="127" t="s">
        <v>40742</v>
      </c>
      <c r="E6653" s="258">
        <v>0</v>
      </c>
    </row>
    <row r="6654" spans="1:5" ht="14.5" x14ac:dyDescent="0.35">
      <c r="A6654" s="127" t="s">
        <v>39186</v>
      </c>
      <c r="B6654" s="128">
        <v>64523</v>
      </c>
      <c r="D6654" s="127" t="s">
        <v>40748</v>
      </c>
      <c r="E6654" s="258">
        <v>64523</v>
      </c>
    </row>
    <row r="6655" spans="1:5" ht="14.5" x14ac:dyDescent="0.35">
      <c r="A6655" s="127" t="s">
        <v>39187</v>
      </c>
      <c r="B6655" s="128">
        <v>70230</v>
      </c>
      <c r="D6655" s="127" t="s">
        <v>40753</v>
      </c>
      <c r="E6655" s="258">
        <v>70230</v>
      </c>
    </row>
    <row r="6656" spans="1:5" ht="14.5" x14ac:dyDescent="0.35">
      <c r="A6656" s="127" t="s">
        <v>39188</v>
      </c>
      <c r="B6656" s="128">
        <v>19184</v>
      </c>
      <c r="D6656" s="127" t="s">
        <v>40758</v>
      </c>
      <c r="E6656" s="258">
        <v>19184</v>
      </c>
    </row>
    <row r="6657" spans="1:5" ht="14.5" x14ac:dyDescent="0.35">
      <c r="A6657" s="127" t="s">
        <v>39189</v>
      </c>
      <c r="B6657" s="128">
        <v>17816</v>
      </c>
      <c r="D6657" s="127" t="s">
        <v>40763</v>
      </c>
      <c r="E6657" s="258">
        <v>17816</v>
      </c>
    </row>
    <row r="6658" spans="1:5" ht="14.5" x14ac:dyDescent="0.35">
      <c r="A6658" s="127" t="s">
        <v>39190</v>
      </c>
      <c r="B6658" s="128">
        <v>0</v>
      </c>
      <c r="D6658" s="127" t="s">
        <v>40767</v>
      </c>
      <c r="E6658" s="258">
        <v>0</v>
      </c>
    </row>
    <row r="6659" spans="1:5" ht="14.5" x14ac:dyDescent="0.35">
      <c r="A6659" s="127" t="s">
        <v>39191</v>
      </c>
      <c r="B6659" s="128">
        <v>567030</v>
      </c>
      <c r="D6659" s="127" t="s">
        <v>40772</v>
      </c>
      <c r="E6659" s="258">
        <v>567030</v>
      </c>
    </row>
    <row r="6660" spans="1:5" ht="14.5" x14ac:dyDescent="0.35">
      <c r="A6660" s="127" t="s">
        <v>39192</v>
      </c>
      <c r="B6660" s="128">
        <v>0</v>
      </c>
      <c r="D6660" s="127" t="s">
        <v>40776</v>
      </c>
      <c r="E6660" s="258">
        <v>0</v>
      </c>
    </row>
    <row r="6661" spans="1:5" ht="14.5" x14ac:dyDescent="0.35">
      <c r="A6661" s="127" t="s">
        <v>39193</v>
      </c>
      <c r="B6661" s="128">
        <v>0</v>
      </c>
      <c r="D6661" s="127" t="s">
        <v>40779</v>
      </c>
      <c r="E6661" s="258">
        <v>0</v>
      </c>
    </row>
    <row r="6662" spans="1:5" ht="14.5" x14ac:dyDescent="0.35">
      <c r="A6662" s="127" t="s">
        <v>39194</v>
      </c>
      <c r="B6662" s="128">
        <v>181495</v>
      </c>
      <c r="D6662" s="127" t="s">
        <v>40784</v>
      </c>
      <c r="E6662" s="258">
        <v>181495</v>
      </c>
    </row>
    <row r="6663" spans="1:5" ht="14.5" x14ac:dyDescent="0.35">
      <c r="A6663" s="127" t="s">
        <v>39195</v>
      </c>
      <c r="B6663" s="128">
        <v>0</v>
      </c>
      <c r="D6663" s="127" t="s">
        <v>40788</v>
      </c>
      <c r="E6663" s="258">
        <v>0</v>
      </c>
    </row>
    <row r="6664" spans="1:5" ht="14.5" x14ac:dyDescent="0.35">
      <c r="A6664" s="127" t="s">
        <v>39196</v>
      </c>
      <c r="B6664" s="128">
        <v>369002</v>
      </c>
      <c r="D6664" s="127" t="s">
        <v>40793</v>
      </c>
      <c r="E6664" s="258">
        <v>369002</v>
      </c>
    </row>
    <row r="6665" spans="1:5" ht="14.5" x14ac:dyDescent="0.35">
      <c r="A6665" s="127" t="s">
        <v>39197</v>
      </c>
      <c r="B6665" s="128">
        <v>0</v>
      </c>
      <c r="D6665" s="127" t="s">
        <v>40797</v>
      </c>
      <c r="E6665" s="258">
        <v>0</v>
      </c>
    </row>
    <row r="6666" spans="1:5" ht="14.5" x14ac:dyDescent="0.35">
      <c r="A6666" s="127" t="s">
        <v>39198</v>
      </c>
      <c r="B6666" s="128">
        <v>0</v>
      </c>
      <c r="D6666" s="127" t="s">
        <v>40801</v>
      </c>
      <c r="E6666" s="258">
        <v>0</v>
      </c>
    </row>
    <row r="6667" spans="1:5" ht="14.5" x14ac:dyDescent="0.35">
      <c r="A6667" s="127" t="s">
        <v>39199</v>
      </c>
      <c r="B6667" s="128">
        <v>72523</v>
      </c>
      <c r="D6667" s="127" t="s">
        <v>40806</v>
      </c>
      <c r="E6667" s="258">
        <v>72523</v>
      </c>
    </row>
    <row r="6668" spans="1:5" ht="14.5" x14ac:dyDescent="0.35">
      <c r="A6668" s="127" t="s">
        <v>39200</v>
      </c>
      <c r="B6668" s="128">
        <v>247801</v>
      </c>
      <c r="D6668" s="127" t="s">
        <v>40811</v>
      </c>
      <c r="E6668" s="258">
        <v>247801</v>
      </c>
    </row>
    <row r="6669" spans="1:5" ht="14.5" x14ac:dyDescent="0.35">
      <c r="A6669" s="127" t="s">
        <v>39201</v>
      </c>
      <c r="B6669" s="128">
        <v>13746</v>
      </c>
      <c r="D6669" s="127" t="s">
        <v>40816</v>
      </c>
      <c r="E6669" s="258">
        <v>13746</v>
      </c>
    </row>
    <row r="6670" spans="1:5" ht="14.5" x14ac:dyDescent="0.35">
      <c r="A6670" s="127" t="s">
        <v>39202</v>
      </c>
      <c r="B6670" s="128">
        <v>525577</v>
      </c>
      <c r="D6670" s="127" t="s">
        <v>40821</v>
      </c>
      <c r="E6670" s="258">
        <v>525577</v>
      </c>
    </row>
    <row r="6671" spans="1:5" ht="14.5" x14ac:dyDescent="0.35">
      <c r="A6671" s="127" t="s">
        <v>39203</v>
      </c>
      <c r="B6671" s="128">
        <v>154841</v>
      </c>
      <c r="D6671" s="127" t="s">
        <v>40826</v>
      </c>
      <c r="E6671" s="258">
        <v>154841</v>
      </c>
    </row>
    <row r="6672" spans="1:5" ht="14.5" x14ac:dyDescent="0.35">
      <c r="A6672" s="127" t="s">
        <v>39204</v>
      </c>
      <c r="B6672" s="128">
        <v>18527</v>
      </c>
      <c r="D6672" s="127" t="s">
        <v>40830</v>
      </c>
      <c r="E6672" s="258">
        <v>18527</v>
      </c>
    </row>
    <row r="6673" spans="1:5" ht="14.5" x14ac:dyDescent="0.35">
      <c r="A6673" s="127" t="s">
        <v>39205</v>
      </c>
      <c r="B6673" s="128">
        <v>0</v>
      </c>
      <c r="D6673" s="127" t="s">
        <v>40835</v>
      </c>
      <c r="E6673" s="258">
        <v>0</v>
      </c>
    </row>
    <row r="6674" spans="1:5" ht="14.5" x14ac:dyDescent="0.35">
      <c r="A6674" s="127" t="s">
        <v>39206</v>
      </c>
      <c r="B6674" s="128">
        <v>55582</v>
      </c>
      <c r="D6674" s="127" t="s">
        <v>40839</v>
      </c>
      <c r="E6674" s="258">
        <v>55582</v>
      </c>
    </row>
    <row r="6675" spans="1:5" ht="14.5" x14ac:dyDescent="0.35">
      <c r="A6675" s="127" t="s">
        <v>39207</v>
      </c>
      <c r="B6675" s="128">
        <v>0</v>
      </c>
      <c r="D6675" s="127" t="s">
        <v>40844</v>
      </c>
      <c r="E6675" s="258">
        <v>0</v>
      </c>
    </row>
    <row r="6676" spans="1:5" ht="14.5" x14ac:dyDescent="0.35">
      <c r="A6676" s="127" t="s">
        <v>39208</v>
      </c>
      <c r="B6676" s="128">
        <v>16719</v>
      </c>
      <c r="D6676" s="127" t="s">
        <v>40848</v>
      </c>
      <c r="E6676" s="258">
        <v>16719</v>
      </c>
    </row>
    <row r="6677" spans="1:5" ht="14.5" x14ac:dyDescent="0.35">
      <c r="A6677" s="127" t="s">
        <v>39209</v>
      </c>
      <c r="B6677" s="128">
        <v>106254</v>
      </c>
      <c r="D6677" s="127" t="s">
        <v>40853</v>
      </c>
      <c r="E6677" s="258">
        <v>106254</v>
      </c>
    </row>
    <row r="6678" spans="1:5" ht="14.5" x14ac:dyDescent="0.35">
      <c r="A6678" s="127" t="s">
        <v>39210</v>
      </c>
      <c r="B6678" s="128">
        <v>0</v>
      </c>
      <c r="D6678" s="127" t="s">
        <v>40857</v>
      </c>
      <c r="E6678" s="258">
        <v>0</v>
      </c>
    </row>
    <row r="6679" spans="1:5" ht="14.5" x14ac:dyDescent="0.35">
      <c r="A6679" s="127" t="s">
        <v>39211</v>
      </c>
      <c r="B6679" s="128">
        <v>0</v>
      </c>
      <c r="D6679" s="127" t="s">
        <v>40860</v>
      </c>
      <c r="E6679" s="258">
        <v>0</v>
      </c>
    </row>
    <row r="6680" spans="1:5" ht="14.5" x14ac:dyDescent="0.35">
      <c r="A6680" s="127" t="s">
        <v>39212</v>
      </c>
      <c r="B6680" s="128">
        <v>961387</v>
      </c>
      <c r="D6680" s="127" t="s">
        <v>40864</v>
      </c>
      <c r="E6680" s="258">
        <v>961387</v>
      </c>
    </row>
    <row r="6681" spans="1:5" ht="14.5" x14ac:dyDescent="0.35">
      <c r="A6681" s="127" t="s">
        <v>39213</v>
      </c>
      <c r="B6681" s="128">
        <v>23935</v>
      </c>
      <c r="D6681" s="127" t="s">
        <v>40868</v>
      </c>
      <c r="E6681" s="258">
        <v>23935</v>
      </c>
    </row>
    <row r="6682" spans="1:5" ht="14.5" x14ac:dyDescent="0.35">
      <c r="A6682" s="127" t="s">
        <v>39214</v>
      </c>
      <c r="B6682" s="128">
        <v>0</v>
      </c>
      <c r="D6682" s="127" t="s">
        <v>40873</v>
      </c>
      <c r="E6682" s="258">
        <v>0</v>
      </c>
    </row>
    <row r="6683" spans="1:5" ht="14.5" x14ac:dyDescent="0.35">
      <c r="A6683" s="127" t="s">
        <v>39215</v>
      </c>
      <c r="B6683" s="128">
        <v>28259</v>
      </c>
      <c r="D6683" s="127" t="s">
        <v>40877</v>
      </c>
      <c r="E6683" s="258">
        <v>28259</v>
      </c>
    </row>
    <row r="6684" spans="1:5" ht="14.5" x14ac:dyDescent="0.35">
      <c r="A6684" s="127" t="s">
        <v>39216</v>
      </c>
      <c r="B6684" s="128">
        <v>251521</v>
      </c>
      <c r="D6684" s="127" t="s">
        <v>40882</v>
      </c>
      <c r="E6684" s="258">
        <v>251521</v>
      </c>
    </row>
    <row r="6685" spans="1:5" ht="14.5" x14ac:dyDescent="0.35">
      <c r="A6685" s="127" t="s">
        <v>39217</v>
      </c>
      <c r="B6685" s="128">
        <v>11705</v>
      </c>
      <c r="D6685" s="127" t="s">
        <v>40886</v>
      </c>
      <c r="E6685" s="258">
        <v>11705</v>
      </c>
    </row>
    <row r="6686" spans="1:5" ht="14.5" x14ac:dyDescent="0.35">
      <c r="A6686" s="127" t="s">
        <v>39218</v>
      </c>
      <c r="B6686" s="128">
        <v>0</v>
      </c>
      <c r="D6686" s="127" t="s">
        <v>40890</v>
      </c>
      <c r="E6686" s="258">
        <v>0</v>
      </c>
    </row>
    <row r="6687" spans="1:5" ht="14.5" x14ac:dyDescent="0.35">
      <c r="A6687" s="127" t="s">
        <v>39219</v>
      </c>
      <c r="B6687" s="128">
        <v>215618</v>
      </c>
      <c r="D6687" s="127" t="s">
        <v>40895</v>
      </c>
      <c r="E6687" s="258">
        <v>215618</v>
      </c>
    </row>
    <row r="6688" spans="1:5" ht="14.5" x14ac:dyDescent="0.35">
      <c r="A6688" s="127" t="s">
        <v>39220</v>
      </c>
      <c r="B6688" s="128">
        <v>0</v>
      </c>
      <c r="D6688" s="127" t="s">
        <v>40900</v>
      </c>
      <c r="E6688" s="258">
        <v>0</v>
      </c>
    </row>
    <row r="6689" spans="1:5" ht="14.5" x14ac:dyDescent="0.35">
      <c r="A6689" s="127" t="s">
        <v>39221</v>
      </c>
      <c r="B6689" s="128">
        <v>312623</v>
      </c>
      <c r="D6689" s="127" t="s">
        <v>40904</v>
      </c>
      <c r="E6689" s="258">
        <v>312623</v>
      </c>
    </row>
    <row r="6690" spans="1:5" ht="14.5" x14ac:dyDescent="0.35">
      <c r="A6690" s="127" t="s">
        <v>39222</v>
      </c>
      <c r="B6690" s="128">
        <v>56356</v>
      </c>
      <c r="D6690" s="127" t="s">
        <v>40908</v>
      </c>
      <c r="E6690" s="258">
        <v>56356</v>
      </c>
    </row>
    <row r="6691" spans="1:5" ht="14.5" x14ac:dyDescent="0.35">
      <c r="A6691" s="127" t="s">
        <v>39223</v>
      </c>
      <c r="B6691" s="128">
        <v>5293</v>
      </c>
      <c r="D6691" s="127" t="s">
        <v>40913</v>
      </c>
      <c r="E6691" s="258">
        <v>5293</v>
      </c>
    </row>
    <row r="6692" spans="1:5" ht="14.5" x14ac:dyDescent="0.35">
      <c r="A6692" s="127" t="s">
        <v>39224</v>
      </c>
      <c r="B6692" s="128">
        <v>131986</v>
      </c>
      <c r="D6692" s="127" t="s">
        <v>40918</v>
      </c>
      <c r="E6692" s="258">
        <v>131986</v>
      </c>
    </row>
    <row r="6693" spans="1:5" ht="14.5" x14ac:dyDescent="0.35">
      <c r="A6693" s="127" t="s">
        <v>39225</v>
      </c>
      <c r="B6693" s="128">
        <v>66228</v>
      </c>
      <c r="D6693" s="127" t="s">
        <v>40923</v>
      </c>
      <c r="E6693" s="258">
        <v>66228</v>
      </c>
    </row>
    <row r="6694" spans="1:5" ht="14.5" x14ac:dyDescent="0.35">
      <c r="A6694" s="127" t="s">
        <v>39226</v>
      </c>
      <c r="B6694" s="128">
        <v>72465</v>
      </c>
      <c r="D6694" s="127" t="s">
        <v>40928</v>
      </c>
      <c r="E6694" s="258">
        <v>72465</v>
      </c>
    </row>
    <row r="6695" spans="1:5" ht="14.5" x14ac:dyDescent="0.35">
      <c r="A6695" s="127" t="s">
        <v>39227</v>
      </c>
      <c r="B6695" s="128">
        <v>12352</v>
      </c>
      <c r="D6695" s="127" t="s">
        <v>40932</v>
      </c>
      <c r="E6695" s="258">
        <v>12352</v>
      </c>
    </row>
    <row r="6696" spans="1:5" ht="14.5" x14ac:dyDescent="0.35">
      <c r="A6696" s="127" t="s">
        <v>39228</v>
      </c>
      <c r="B6696" s="128">
        <v>150827</v>
      </c>
      <c r="D6696" s="127" t="s">
        <v>40936</v>
      </c>
      <c r="E6696" s="258">
        <v>150827</v>
      </c>
    </row>
    <row r="6697" spans="1:5" ht="14.5" x14ac:dyDescent="0.35">
      <c r="A6697" s="127" t="s">
        <v>39229</v>
      </c>
      <c r="B6697" s="128">
        <v>4068375</v>
      </c>
      <c r="D6697" s="127" t="s">
        <v>40941</v>
      </c>
      <c r="E6697" s="258">
        <v>4068375</v>
      </c>
    </row>
    <row r="6698" spans="1:5" ht="14.5" x14ac:dyDescent="0.35">
      <c r="A6698" s="127" t="s">
        <v>39230</v>
      </c>
      <c r="B6698" s="128">
        <v>44465</v>
      </c>
      <c r="D6698" s="127" t="s">
        <v>40946</v>
      </c>
      <c r="E6698" s="258">
        <v>44465</v>
      </c>
    </row>
    <row r="6699" spans="1:5" ht="14.5" x14ac:dyDescent="0.35">
      <c r="A6699" s="127" t="s">
        <v>39231</v>
      </c>
      <c r="B6699" s="128">
        <v>0</v>
      </c>
      <c r="D6699" s="127" t="s">
        <v>40949</v>
      </c>
      <c r="E6699" s="258">
        <v>0</v>
      </c>
    </row>
    <row r="6700" spans="1:5" ht="14.5" x14ac:dyDescent="0.35">
      <c r="A6700" s="127" t="s">
        <v>39232</v>
      </c>
      <c r="B6700" s="128">
        <v>0</v>
      </c>
      <c r="D6700" s="127" t="s">
        <v>40953</v>
      </c>
      <c r="E6700" s="258">
        <v>0</v>
      </c>
    </row>
    <row r="6701" spans="1:5" ht="14.5" x14ac:dyDescent="0.35">
      <c r="A6701" s="127" t="s">
        <v>39233</v>
      </c>
      <c r="B6701" s="128">
        <v>0</v>
      </c>
      <c r="D6701" s="127" t="s">
        <v>40957</v>
      </c>
      <c r="E6701" s="258">
        <v>0</v>
      </c>
    </row>
    <row r="6702" spans="1:5" ht="14.5" x14ac:dyDescent="0.35">
      <c r="A6702" s="127" t="s">
        <v>39234</v>
      </c>
      <c r="B6702" s="128">
        <v>41848</v>
      </c>
      <c r="D6702" s="127" t="s">
        <v>40960</v>
      </c>
      <c r="E6702" s="258">
        <v>41848</v>
      </c>
    </row>
    <row r="6703" spans="1:5" ht="14.5" x14ac:dyDescent="0.35">
      <c r="A6703" s="127" t="s">
        <v>39235</v>
      </c>
      <c r="B6703" s="128">
        <v>0</v>
      </c>
      <c r="D6703" s="127" t="s">
        <v>40963</v>
      </c>
      <c r="E6703" s="258">
        <v>0</v>
      </c>
    </row>
    <row r="6704" spans="1:5" ht="14.5" x14ac:dyDescent="0.35">
      <c r="A6704" s="127" t="s">
        <v>39236</v>
      </c>
      <c r="B6704" s="128">
        <v>0</v>
      </c>
      <c r="D6704" s="127" t="s">
        <v>40966</v>
      </c>
      <c r="E6704" s="258">
        <v>0</v>
      </c>
    </row>
    <row r="6705" spans="1:5" ht="14.5" x14ac:dyDescent="0.35">
      <c r="A6705" s="127" t="s">
        <v>39237</v>
      </c>
      <c r="B6705" s="128">
        <v>22918</v>
      </c>
      <c r="D6705" s="127" t="s">
        <v>40970</v>
      </c>
      <c r="E6705" s="258">
        <v>22918</v>
      </c>
    </row>
    <row r="6706" spans="1:5" ht="14.5" x14ac:dyDescent="0.35">
      <c r="A6706" s="127" t="s">
        <v>39238</v>
      </c>
      <c r="B6706" s="128">
        <v>0</v>
      </c>
      <c r="D6706" s="127" t="s">
        <v>40974</v>
      </c>
      <c r="E6706" s="258">
        <v>0</v>
      </c>
    </row>
    <row r="6707" spans="1:5" ht="14.5" x14ac:dyDescent="0.35">
      <c r="A6707" s="127" t="s">
        <v>39239</v>
      </c>
      <c r="B6707" s="128">
        <v>5206</v>
      </c>
      <c r="D6707" s="127" t="s">
        <v>40978</v>
      </c>
      <c r="E6707" s="258">
        <v>5206</v>
      </c>
    </row>
    <row r="6708" spans="1:5" ht="14.5" x14ac:dyDescent="0.35">
      <c r="A6708" s="127" t="s">
        <v>39240</v>
      </c>
      <c r="B6708" s="128">
        <v>0</v>
      </c>
      <c r="D6708" s="127" t="s">
        <v>40983</v>
      </c>
      <c r="E6708" s="258">
        <v>0</v>
      </c>
    </row>
    <row r="6709" spans="1:5" ht="14.5" x14ac:dyDescent="0.35">
      <c r="A6709" s="127" t="s">
        <v>39241</v>
      </c>
      <c r="B6709" s="128">
        <v>10333</v>
      </c>
      <c r="D6709" s="127" t="s">
        <v>40986</v>
      </c>
      <c r="E6709" s="258">
        <v>10333</v>
      </c>
    </row>
    <row r="6710" spans="1:5" ht="14.5" x14ac:dyDescent="0.35">
      <c r="A6710" s="127" t="s">
        <v>39242</v>
      </c>
      <c r="B6710" s="128">
        <v>0</v>
      </c>
      <c r="D6710" s="127" t="s">
        <v>40989</v>
      </c>
      <c r="E6710" s="258">
        <v>0</v>
      </c>
    </row>
    <row r="6711" spans="1:5" ht="14.5" x14ac:dyDescent="0.35">
      <c r="A6711" s="127" t="s">
        <v>39243</v>
      </c>
      <c r="B6711" s="128">
        <v>0</v>
      </c>
      <c r="D6711" s="127" t="s">
        <v>40992</v>
      </c>
      <c r="E6711" s="258">
        <v>0</v>
      </c>
    </row>
    <row r="6712" spans="1:5" ht="14.5" x14ac:dyDescent="0.35">
      <c r="A6712" s="127" t="s">
        <v>39244</v>
      </c>
      <c r="B6712" s="128">
        <v>12939</v>
      </c>
      <c r="D6712" s="127" t="s">
        <v>40994</v>
      </c>
      <c r="E6712" s="258">
        <v>12939</v>
      </c>
    </row>
    <row r="6713" spans="1:5" ht="14.5" x14ac:dyDescent="0.35">
      <c r="A6713" s="127" t="s">
        <v>39245</v>
      </c>
      <c r="B6713" s="128">
        <v>0</v>
      </c>
      <c r="D6713" s="127" t="s">
        <v>40997</v>
      </c>
      <c r="E6713" s="258">
        <v>0</v>
      </c>
    </row>
    <row r="6714" spans="1:5" ht="14.5" x14ac:dyDescent="0.35">
      <c r="A6714" s="127" t="s">
        <v>39246</v>
      </c>
      <c r="B6714" s="128">
        <v>54053</v>
      </c>
      <c r="D6714" s="127" t="s">
        <v>41001</v>
      </c>
      <c r="E6714" s="258">
        <v>54053</v>
      </c>
    </row>
    <row r="6715" spans="1:5" ht="14.5" x14ac:dyDescent="0.35">
      <c r="A6715" s="127" t="s">
        <v>39247</v>
      </c>
      <c r="B6715" s="128">
        <v>5184</v>
      </c>
      <c r="D6715" s="127" t="s">
        <v>41005</v>
      </c>
      <c r="E6715" s="258">
        <v>5184</v>
      </c>
    </row>
    <row r="6716" spans="1:5" ht="14.5" x14ac:dyDescent="0.35">
      <c r="A6716" s="127" t="s">
        <v>39248</v>
      </c>
      <c r="B6716" s="128">
        <v>0</v>
      </c>
      <c r="D6716" s="127" t="s">
        <v>41009</v>
      </c>
      <c r="E6716" s="258">
        <v>0</v>
      </c>
    </row>
    <row r="6717" spans="1:5" ht="14.5" x14ac:dyDescent="0.35">
      <c r="A6717" s="127" t="s">
        <v>39249</v>
      </c>
      <c r="B6717" s="128">
        <v>7537</v>
      </c>
      <c r="D6717" s="127" t="s">
        <v>41012</v>
      </c>
      <c r="E6717" s="258">
        <v>7537</v>
      </c>
    </row>
    <row r="6718" spans="1:5" ht="14.5" x14ac:dyDescent="0.35">
      <c r="A6718" s="127" t="s">
        <v>39250</v>
      </c>
      <c r="B6718" s="128">
        <v>0</v>
      </c>
      <c r="D6718" s="127" t="s">
        <v>41014</v>
      </c>
      <c r="E6718" s="258">
        <v>0</v>
      </c>
    </row>
    <row r="6719" spans="1:5" ht="14.5" x14ac:dyDescent="0.35">
      <c r="A6719" s="127" t="s">
        <v>39251</v>
      </c>
      <c r="B6719" s="128">
        <v>0</v>
      </c>
      <c r="D6719" s="127" t="s">
        <v>41019</v>
      </c>
      <c r="E6719" s="258">
        <v>0</v>
      </c>
    </row>
    <row r="6720" spans="1:5" ht="14.5" x14ac:dyDescent="0.35">
      <c r="A6720" s="127" t="s">
        <v>39252</v>
      </c>
      <c r="B6720" s="128">
        <v>0</v>
      </c>
      <c r="D6720" s="127" t="s">
        <v>41022</v>
      </c>
      <c r="E6720" s="258">
        <v>0</v>
      </c>
    </row>
    <row r="6721" spans="1:5" ht="14.5" x14ac:dyDescent="0.35">
      <c r="A6721" s="127" t="s">
        <v>39253</v>
      </c>
      <c r="B6721" s="128">
        <v>27732</v>
      </c>
      <c r="D6721" s="127" t="s">
        <v>41026</v>
      </c>
      <c r="E6721" s="258">
        <v>27732</v>
      </c>
    </row>
    <row r="6722" spans="1:5" ht="14.5" x14ac:dyDescent="0.35">
      <c r="A6722" s="127" t="s">
        <v>39254</v>
      </c>
      <c r="B6722" s="128">
        <v>0</v>
      </c>
      <c r="D6722" s="127" t="s">
        <v>41030</v>
      </c>
      <c r="E6722" s="258">
        <v>0</v>
      </c>
    </row>
    <row r="6723" spans="1:5" ht="14.5" x14ac:dyDescent="0.35">
      <c r="A6723" s="127" t="s">
        <v>39255</v>
      </c>
      <c r="B6723" s="128">
        <v>0</v>
      </c>
      <c r="D6723" s="127" t="s">
        <v>41033</v>
      </c>
      <c r="E6723" s="258">
        <v>0</v>
      </c>
    </row>
    <row r="6724" spans="1:5" ht="14.5" x14ac:dyDescent="0.35">
      <c r="A6724" s="127" t="s">
        <v>39256</v>
      </c>
      <c r="B6724" s="128">
        <v>0</v>
      </c>
      <c r="D6724" s="127" t="s">
        <v>41037</v>
      </c>
      <c r="E6724" s="258">
        <v>0</v>
      </c>
    </row>
    <row r="6725" spans="1:5" ht="14.5" x14ac:dyDescent="0.35">
      <c r="A6725" s="127" t="s">
        <v>39257</v>
      </c>
      <c r="B6725" s="128">
        <v>0</v>
      </c>
      <c r="D6725" s="127" t="s">
        <v>41042</v>
      </c>
      <c r="E6725" s="258">
        <v>0</v>
      </c>
    </row>
    <row r="6726" spans="1:5" ht="14.5" x14ac:dyDescent="0.35">
      <c r="A6726" s="127" t="s">
        <v>39258</v>
      </c>
      <c r="B6726" s="128">
        <v>15245</v>
      </c>
      <c r="D6726" s="127" t="s">
        <v>41045</v>
      </c>
      <c r="E6726" s="258">
        <v>15245</v>
      </c>
    </row>
    <row r="6727" spans="1:5" ht="14.5" x14ac:dyDescent="0.35">
      <c r="A6727" s="127" t="s">
        <v>39259</v>
      </c>
      <c r="B6727" s="128">
        <v>3709</v>
      </c>
      <c r="D6727" s="127" t="s">
        <v>41049</v>
      </c>
      <c r="E6727" s="258">
        <v>3709</v>
      </c>
    </row>
    <row r="6728" spans="1:5" ht="14.5" x14ac:dyDescent="0.35">
      <c r="A6728" s="127" t="s">
        <v>39260</v>
      </c>
      <c r="B6728" s="128">
        <v>0</v>
      </c>
      <c r="D6728" s="127" t="s">
        <v>41052</v>
      </c>
      <c r="E6728" s="258">
        <v>0</v>
      </c>
    </row>
    <row r="6729" spans="1:5" ht="14.5" x14ac:dyDescent="0.35">
      <c r="A6729" s="127" t="s">
        <v>39261</v>
      </c>
      <c r="B6729" s="128">
        <v>10240</v>
      </c>
      <c r="D6729" s="127" t="s">
        <v>41057</v>
      </c>
      <c r="E6729" s="258">
        <v>10240</v>
      </c>
    </row>
    <row r="6730" spans="1:5" ht="14.5" x14ac:dyDescent="0.35">
      <c r="A6730" s="127" t="s">
        <v>39262</v>
      </c>
      <c r="B6730" s="128">
        <v>108635</v>
      </c>
      <c r="D6730" s="127" t="s">
        <v>41062</v>
      </c>
      <c r="E6730" s="258">
        <v>108635</v>
      </c>
    </row>
    <row r="6731" spans="1:5" ht="14.5" x14ac:dyDescent="0.35">
      <c r="A6731" s="127" t="s">
        <v>39263</v>
      </c>
      <c r="B6731" s="128">
        <v>0</v>
      </c>
      <c r="D6731" s="127" t="s">
        <v>41066</v>
      </c>
      <c r="E6731" s="258">
        <v>0</v>
      </c>
    </row>
    <row r="6732" spans="1:5" ht="14.5" x14ac:dyDescent="0.35">
      <c r="A6732" s="127" t="s">
        <v>39264</v>
      </c>
      <c r="B6732" s="128">
        <v>16389</v>
      </c>
      <c r="D6732" s="127" t="s">
        <v>41070</v>
      </c>
      <c r="E6732" s="258">
        <v>16389</v>
      </c>
    </row>
    <row r="6733" spans="1:5" ht="14.5" x14ac:dyDescent="0.35">
      <c r="A6733" s="127" t="s">
        <v>39265</v>
      </c>
      <c r="B6733" s="128">
        <v>0</v>
      </c>
      <c r="D6733" s="127" t="s">
        <v>41074</v>
      </c>
      <c r="E6733" s="258">
        <v>0</v>
      </c>
    </row>
    <row r="6734" spans="1:5" ht="14.5" x14ac:dyDescent="0.35">
      <c r="A6734" s="127" t="s">
        <v>39266</v>
      </c>
      <c r="B6734" s="128">
        <v>330389</v>
      </c>
      <c r="D6734" s="127" t="s">
        <v>41080</v>
      </c>
      <c r="E6734" s="258">
        <v>330389</v>
      </c>
    </row>
    <row r="6735" spans="1:5" ht="14.5" x14ac:dyDescent="0.35">
      <c r="A6735" s="127" t="s">
        <v>39267</v>
      </c>
      <c r="B6735" s="128">
        <v>0</v>
      </c>
      <c r="D6735" s="127" t="s">
        <v>41085</v>
      </c>
      <c r="E6735" s="258">
        <v>0</v>
      </c>
    </row>
    <row r="6736" spans="1:5" ht="14.5" x14ac:dyDescent="0.35">
      <c r="A6736" s="127" t="s">
        <v>39268</v>
      </c>
      <c r="B6736" s="128">
        <v>0</v>
      </c>
      <c r="D6736" s="127" t="s">
        <v>41089</v>
      </c>
      <c r="E6736" s="258">
        <v>0</v>
      </c>
    </row>
    <row r="6737" spans="1:5" ht="14.5" x14ac:dyDescent="0.35">
      <c r="A6737" s="127" t="s">
        <v>39269</v>
      </c>
      <c r="B6737" s="128">
        <v>0</v>
      </c>
      <c r="D6737" s="127" t="s">
        <v>41092</v>
      </c>
      <c r="E6737" s="258">
        <v>0</v>
      </c>
    </row>
    <row r="6738" spans="1:5" ht="14.5" x14ac:dyDescent="0.35">
      <c r="A6738" s="127" t="s">
        <v>39270</v>
      </c>
      <c r="B6738" s="128">
        <v>381511</v>
      </c>
      <c r="D6738" s="127" t="s">
        <v>41097</v>
      </c>
      <c r="E6738" s="258">
        <v>381511</v>
      </c>
    </row>
    <row r="6739" spans="1:5" ht="14.5" x14ac:dyDescent="0.35">
      <c r="A6739" s="127" t="s">
        <v>39271</v>
      </c>
      <c r="B6739" s="128">
        <v>0</v>
      </c>
      <c r="D6739" s="127" t="s">
        <v>41102</v>
      </c>
      <c r="E6739" s="258">
        <v>0</v>
      </c>
    </row>
    <row r="6740" spans="1:5" ht="14.5" x14ac:dyDescent="0.35">
      <c r="A6740" s="127" t="s">
        <v>39272</v>
      </c>
      <c r="B6740" s="128">
        <v>660676</v>
      </c>
      <c r="D6740" s="127" t="s">
        <v>41106</v>
      </c>
      <c r="E6740" s="258">
        <v>660676</v>
      </c>
    </row>
    <row r="6741" spans="1:5" ht="14.5" x14ac:dyDescent="0.35">
      <c r="A6741" s="127" t="s">
        <v>39273</v>
      </c>
      <c r="B6741" s="128">
        <v>0</v>
      </c>
      <c r="D6741" s="127" t="s">
        <v>41111</v>
      </c>
      <c r="E6741" s="258">
        <v>0</v>
      </c>
    </row>
    <row r="6742" spans="1:5" ht="14.5" x14ac:dyDescent="0.35">
      <c r="A6742" s="127" t="s">
        <v>39274</v>
      </c>
      <c r="B6742" s="128">
        <v>0</v>
      </c>
      <c r="D6742" s="127" t="s">
        <v>41114</v>
      </c>
      <c r="E6742" s="258">
        <v>0</v>
      </c>
    </row>
    <row r="6743" spans="1:5" ht="14.5" x14ac:dyDescent="0.35">
      <c r="A6743" s="127" t="s">
        <v>39275</v>
      </c>
      <c r="B6743" s="128">
        <v>0</v>
      </c>
      <c r="D6743" s="127" t="s">
        <v>41118</v>
      </c>
      <c r="E6743" s="258">
        <v>0</v>
      </c>
    </row>
    <row r="6744" spans="1:5" ht="14.5" x14ac:dyDescent="0.35">
      <c r="A6744" s="127" t="s">
        <v>39276</v>
      </c>
      <c r="B6744" s="128">
        <v>0</v>
      </c>
      <c r="D6744" s="127" t="s">
        <v>41122</v>
      </c>
      <c r="E6744" s="258">
        <v>0</v>
      </c>
    </row>
    <row r="6745" spans="1:5" ht="14.5" x14ac:dyDescent="0.35">
      <c r="A6745" s="127" t="s">
        <v>39277</v>
      </c>
      <c r="B6745" s="128">
        <v>20763</v>
      </c>
      <c r="D6745" s="127" t="s">
        <v>41125</v>
      </c>
      <c r="E6745" s="258">
        <v>20763</v>
      </c>
    </row>
    <row r="6746" spans="1:5" ht="14.5" x14ac:dyDescent="0.35">
      <c r="A6746" s="127" t="s">
        <v>39278</v>
      </c>
      <c r="B6746" s="128">
        <v>10058</v>
      </c>
      <c r="D6746" s="127" t="s">
        <v>41129</v>
      </c>
      <c r="E6746" s="258">
        <v>10058</v>
      </c>
    </row>
    <row r="6747" spans="1:5" ht="14.5" x14ac:dyDescent="0.35">
      <c r="A6747" s="127" t="s">
        <v>39279</v>
      </c>
      <c r="B6747" s="128">
        <v>0</v>
      </c>
      <c r="D6747" s="127" t="s">
        <v>41132</v>
      </c>
      <c r="E6747" s="258">
        <v>0</v>
      </c>
    </row>
    <row r="6748" spans="1:5" ht="14.5" x14ac:dyDescent="0.35">
      <c r="A6748" s="127" t="s">
        <v>39280</v>
      </c>
      <c r="B6748" s="128">
        <v>0</v>
      </c>
      <c r="D6748" s="127" t="s">
        <v>41135</v>
      </c>
      <c r="E6748" s="258">
        <v>0</v>
      </c>
    </row>
    <row r="6749" spans="1:5" ht="14.5" x14ac:dyDescent="0.35">
      <c r="A6749" s="127" t="s">
        <v>39281</v>
      </c>
      <c r="B6749" s="128">
        <v>38563</v>
      </c>
      <c r="D6749" s="127" t="s">
        <v>41139</v>
      </c>
      <c r="E6749" s="258">
        <v>38563</v>
      </c>
    </row>
    <row r="6750" spans="1:5" ht="14.5" x14ac:dyDescent="0.35">
      <c r="A6750" s="127" t="s">
        <v>39282</v>
      </c>
      <c r="B6750" s="128">
        <v>35604</v>
      </c>
      <c r="D6750" s="127" t="s">
        <v>41144</v>
      </c>
      <c r="E6750" s="258">
        <v>35604</v>
      </c>
    </row>
    <row r="6751" spans="1:5" ht="14.5" x14ac:dyDescent="0.35">
      <c r="A6751" s="127" t="s">
        <v>39283</v>
      </c>
      <c r="B6751" s="128">
        <v>811913</v>
      </c>
      <c r="D6751" s="127" t="s">
        <v>41149</v>
      </c>
      <c r="E6751" s="258">
        <v>811913</v>
      </c>
    </row>
    <row r="6752" spans="1:5" ht="14.5" x14ac:dyDescent="0.35">
      <c r="A6752" s="127" t="s">
        <v>39284</v>
      </c>
      <c r="B6752" s="128">
        <v>0</v>
      </c>
      <c r="D6752" s="127" t="s">
        <v>41154</v>
      </c>
      <c r="E6752" s="258">
        <v>0</v>
      </c>
    </row>
    <row r="6753" spans="1:5" ht="14.5" x14ac:dyDescent="0.35">
      <c r="A6753" s="127" t="s">
        <v>39285</v>
      </c>
      <c r="B6753" s="128">
        <v>187542</v>
      </c>
      <c r="D6753" s="127" t="s">
        <v>41158</v>
      </c>
      <c r="E6753" s="258">
        <v>187542</v>
      </c>
    </row>
    <row r="6754" spans="1:5" ht="14.5" x14ac:dyDescent="0.35">
      <c r="A6754" s="127" t="s">
        <v>39286</v>
      </c>
      <c r="B6754" s="128">
        <v>362079</v>
      </c>
      <c r="D6754" s="127" t="s">
        <v>41163</v>
      </c>
      <c r="E6754" s="258">
        <v>362079</v>
      </c>
    </row>
    <row r="6755" spans="1:5" ht="15.5" x14ac:dyDescent="0.35">
      <c r="A6755" s="127" t="s">
        <v>39287</v>
      </c>
      <c r="B6755" s="128">
        <v>0</v>
      </c>
      <c r="C6755" s="137"/>
      <c r="D6755" s="127" t="s">
        <v>41168</v>
      </c>
      <c r="E6755" s="258">
        <v>0</v>
      </c>
    </row>
    <row r="6756" spans="1:5" ht="15.5" x14ac:dyDescent="0.35">
      <c r="A6756" s="127" t="s">
        <v>39288</v>
      </c>
      <c r="B6756" s="128">
        <v>11027</v>
      </c>
      <c r="C6756" s="137"/>
      <c r="D6756" s="127" t="s">
        <v>41171</v>
      </c>
      <c r="E6756" s="258">
        <v>11027</v>
      </c>
    </row>
    <row r="6757" spans="1:5" ht="15.5" x14ac:dyDescent="0.35">
      <c r="A6757" s="127" t="s">
        <v>39289</v>
      </c>
      <c r="B6757" s="128">
        <v>34179</v>
      </c>
      <c r="C6757" s="137"/>
      <c r="D6757" s="127" t="s">
        <v>41175</v>
      </c>
      <c r="E6757" s="258">
        <v>34179</v>
      </c>
    </row>
    <row r="6758" spans="1:5" ht="15.5" x14ac:dyDescent="0.35">
      <c r="A6758" s="127" t="s">
        <v>39290</v>
      </c>
      <c r="B6758" s="128">
        <v>15998</v>
      </c>
      <c r="C6758" s="137"/>
      <c r="D6758" s="127" t="s">
        <v>41180</v>
      </c>
      <c r="E6758" s="258">
        <v>15998</v>
      </c>
    </row>
    <row r="6759" spans="1:5" ht="15.5" x14ac:dyDescent="0.35">
      <c r="A6759" s="127" t="s">
        <v>39291</v>
      </c>
      <c r="B6759" s="128">
        <v>133090</v>
      </c>
      <c r="C6759" s="137"/>
      <c r="D6759" s="127" t="s">
        <v>41184</v>
      </c>
      <c r="E6759" s="258">
        <v>133090</v>
      </c>
    </row>
    <row r="6760" spans="1:5" ht="15.5" x14ac:dyDescent="0.35">
      <c r="A6760" s="127" t="s">
        <v>39292</v>
      </c>
      <c r="B6760" s="128">
        <v>20201</v>
      </c>
      <c r="C6760" s="137"/>
      <c r="D6760" s="127" t="s">
        <v>41188</v>
      </c>
      <c r="E6760" s="258">
        <v>20201</v>
      </c>
    </row>
    <row r="6761" spans="1:5" ht="15.5" x14ac:dyDescent="0.35">
      <c r="A6761" s="127" t="s">
        <v>39293</v>
      </c>
      <c r="B6761" s="128">
        <v>253401</v>
      </c>
      <c r="C6761" s="137"/>
      <c r="D6761" s="127" t="s">
        <v>41192</v>
      </c>
      <c r="E6761" s="258">
        <v>253401</v>
      </c>
    </row>
    <row r="6762" spans="1:5" ht="15.5" x14ac:dyDescent="0.35">
      <c r="A6762" s="127" t="s">
        <v>39294</v>
      </c>
      <c r="B6762" s="128">
        <v>41518</v>
      </c>
      <c r="C6762" s="137"/>
      <c r="D6762" s="127" t="s">
        <v>41198</v>
      </c>
      <c r="E6762" s="258">
        <v>41518</v>
      </c>
    </row>
    <row r="6763" spans="1:5" ht="15.5" x14ac:dyDescent="0.35">
      <c r="A6763" s="127" t="s">
        <v>39295</v>
      </c>
      <c r="B6763" s="128">
        <v>127222</v>
      </c>
      <c r="C6763" s="137"/>
      <c r="D6763" s="127" t="s">
        <v>41203</v>
      </c>
      <c r="E6763" s="258">
        <v>127222</v>
      </c>
    </row>
    <row r="6764" spans="1:5" ht="15.5" x14ac:dyDescent="0.35">
      <c r="A6764" s="127" t="s">
        <v>39296</v>
      </c>
      <c r="B6764" s="128">
        <v>11764</v>
      </c>
      <c r="C6764" s="137"/>
      <c r="D6764" s="127" t="s">
        <v>41208</v>
      </c>
      <c r="E6764" s="258">
        <v>11764</v>
      </c>
    </row>
    <row r="6765" spans="1:5" ht="15.5" x14ac:dyDescent="0.35">
      <c r="A6765" s="127" t="s">
        <v>39297</v>
      </c>
      <c r="B6765" s="128">
        <v>0</v>
      </c>
      <c r="C6765" s="137"/>
      <c r="D6765" s="127" t="s">
        <v>41212</v>
      </c>
      <c r="E6765" s="258">
        <v>0</v>
      </c>
    </row>
    <row r="6766" spans="1:5" ht="15.5" x14ac:dyDescent="0.35">
      <c r="A6766" s="127" t="s">
        <v>39298</v>
      </c>
      <c r="B6766" s="128">
        <v>653039</v>
      </c>
      <c r="C6766" s="137"/>
      <c r="D6766" s="127" t="s">
        <v>41216</v>
      </c>
      <c r="E6766" s="258">
        <v>653039</v>
      </c>
    </row>
    <row r="6767" spans="1:5" ht="15.5" x14ac:dyDescent="0.35">
      <c r="A6767" s="127" t="s">
        <v>39299</v>
      </c>
      <c r="B6767" s="128">
        <v>0</v>
      </c>
      <c r="C6767" s="137"/>
      <c r="D6767" s="127" t="s">
        <v>41221</v>
      </c>
      <c r="E6767" s="258">
        <v>0</v>
      </c>
    </row>
    <row r="6768" spans="1:5" ht="15.5" x14ac:dyDescent="0.35">
      <c r="A6768" s="127" t="s">
        <v>39300</v>
      </c>
      <c r="B6768" s="128">
        <v>0</v>
      </c>
      <c r="C6768" s="137"/>
      <c r="D6768" s="127" t="s">
        <v>41224</v>
      </c>
      <c r="E6768" s="258">
        <v>0</v>
      </c>
    </row>
    <row r="6769" spans="1:5" ht="15.5" x14ac:dyDescent="0.35">
      <c r="A6769" s="127" t="s">
        <v>39301</v>
      </c>
      <c r="B6769" s="128">
        <v>57914</v>
      </c>
      <c r="C6769" s="137"/>
      <c r="D6769" s="127" t="s">
        <v>41228</v>
      </c>
      <c r="E6769" s="258">
        <v>57914</v>
      </c>
    </row>
    <row r="6770" spans="1:5" ht="15.5" x14ac:dyDescent="0.35">
      <c r="A6770" s="127" t="s">
        <v>39302</v>
      </c>
      <c r="B6770" s="128">
        <v>433523</v>
      </c>
      <c r="C6770" s="137"/>
      <c r="D6770" s="127" t="s">
        <v>41233</v>
      </c>
      <c r="E6770" s="258">
        <v>433523</v>
      </c>
    </row>
    <row r="6771" spans="1:5" ht="15.5" x14ac:dyDescent="0.35">
      <c r="A6771" s="127" t="s">
        <v>39303</v>
      </c>
      <c r="B6771" s="128">
        <v>116727</v>
      </c>
      <c r="C6771" s="137"/>
      <c r="D6771" s="127" t="s">
        <v>41238</v>
      </c>
      <c r="E6771" s="258">
        <v>116727</v>
      </c>
    </row>
    <row r="6772" spans="1:5" ht="15.5" x14ac:dyDescent="0.35">
      <c r="A6772" s="127" t="s">
        <v>39304</v>
      </c>
      <c r="B6772" s="128">
        <v>0</v>
      </c>
      <c r="C6772" s="137"/>
      <c r="D6772" s="127" t="s">
        <v>41242</v>
      </c>
      <c r="E6772" s="258">
        <v>0</v>
      </c>
    </row>
    <row r="6773" spans="1:5" ht="15.5" x14ac:dyDescent="0.35">
      <c r="A6773" s="127" t="s">
        <v>39305</v>
      </c>
      <c r="B6773" s="128">
        <v>178318</v>
      </c>
      <c r="C6773" s="137"/>
      <c r="D6773" s="127" t="s">
        <v>41246</v>
      </c>
      <c r="E6773" s="258">
        <v>178318</v>
      </c>
    </row>
    <row r="6774" spans="1:5" ht="15.5" x14ac:dyDescent="0.35">
      <c r="A6774" s="127" t="s">
        <v>39306</v>
      </c>
      <c r="B6774" s="128">
        <v>541382</v>
      </c>
      <c r="C6774" s="137"/>
      <c r="D6774" s="127" t="s">
        <v>41251</v>
      </c>
      <c r="E6774" s="258">
        <v>541382</v>
      </c>
    </row>
    <row r="6775" spans="1:5" ht="15.5" x14ac:dyDescent="0.35">
      <c r="A6775" s="127" t="s">
        <v>39307</v>
      </c>
      <c r="B6775" s="128">
        <v>0</v>
      </c>
      <c r="C6775" s="137"/>
      <c r="D6775" s="127" t="s">
        <v>41256</v>
      </c>
      <c r="E6775" s="258">
        <v>0</v>
      </c>
    </row>
    <row r="6776" spans="1:5" ht="15.5" x14ac:dyDescent="0.35">
      <c r="A6776" s="127" t="s">
        <v>39308</v>
      </c>
      <c r="B6776" s="128">
        <v>0</v>
      </c>
      <c r="C6776" s="137"/>
      <c r="D6776" s="127" t="s">
        <v>41258</v>
      </c>
      <c r="E6776" s="258">
        <v>0</v>
      </c>
    </row>
    <row r="6777" spans="1:5" ht="15.5" x14ac:dyDescent="0.35">
      <c r="A6777" s="127" t="s">
        <v>39309</v>
      </c>
      <c r="B6777" s="128">
        <v>294258</v>
      </c>
      <c r="C6777" s="137"/>
      <c r="D6777" s="127" t="s">
        <v>41263</v>
      </c>
      <c r="E6777" s="258">
        <v>294258</v>
      </c>
    </row>
    <row r="6778" spans="1:5" ht="15.5" x14ac:dyDescent="0.35">
      <c r="A6778" s="127" t="s">
        <v>39310</v>
      </c>
      <c r="B6778" s="128">
        <v>0</v>
      </c>
      <c r="C6778" s="137"/>
      <c r="D6778" s="127" t="s">
        <v>41267</v>
      </c>
      <c r="E6778" s="258">
        <v>0</v>
      </c>
    </row>
    <row r="6779" spans="1:5" ht="15.5" x14ac:dyDescent="0.35">
      <c r="A6779" s="127" t="s">
        <v>39311</v>
      </c>
      <c r="B6779" s="128">
        <v>10306</v>
      </c>
      <c r="C6779" s="137"/>
      <c r="D6779" s="127" t="s">
        <v>41270</v>
      </c>
      <c r="E6779" s="258">
        <v>10306</v>
      </c>
    </row>
    <row r="6780" spans="1:5" ht="15.5" x14ac:dyDescent="0.35">
      <c r="A6780" s="127" t="s">
        <v>39312</v>
      </c>
      <c r="B6780" s="128">
        <v>551588</v>
      </c>
      <c r="C6780" s="137"/>
      <c r="D6780" s="127" t="s">
        <v>41274</v>
      </c>
      <c r="E6780" s="258">
        <v>551588</v>
      </c>
    </row>
    <row r="6781" spans="1:5" ht="15.5" x14ac:dyDescent="0.35">
      <c r="A6781" s="127" t="s">
        <v>39313</v>
      </c>
      <c r="B6781" s="128">
        <v>193487</v>
      </c>
      <c r="C6781" s="137"/>
      <c r="D6781" s="127" t="s">
        <v>41280</v>
      </c>
      <c r="E6781" s="258">
        <v>193487</v>
      </c>
    </row>
    <row r="6782" spans="1:5" ht="15.5" x14ac:dyDescent="0.35">
      <c r="A6782" s="127" t="s">
        <v>39314</v>
      </c>
      <c r="B6782" s="128">
        <v>0</v>
      </c>
      <c r="C6782" s="137"/>
      <c r="D6782" s="127" t="s">
        <v>41284</v>
      </c>
      <c r="E6782" s="258">
        <v>0</v>
      </c>
    </row>
    <row r="6783" spans="1:5" ht="15.5" x14ac:dyDescent="0.35">
      <c r="A6783" s="127" t="s">
        <v>39315</v>
      </c>
      <c r="B6783" s="128">
        <v>0</v>
      </c>
      <c r="C6783" s="137"/>
      <c r="D6783" s="127" t="s">
        <v>41288</v>
      </c>
      <c r="E6783" s="258">
        <v>0</v>
      </c>
    </row>
    <row r="6784" spans="1:5" ht="15.5" x14ac:dyDescent="0.35">
      <c r="A6784" s="127" t="s">
        <v>39316</v>
      </c>
      <c r="B6784" s="128">
        <v>219324</v>
      </c>
      <c r="C6784" s="137"/>
      <c r="D6784" s="127" t="s">
        <v>41293</v>
      </c>
      <c r="E6784" s="258">
        <v>219324</v>
      </c>
    </row>
    <row r="6785" spans="1:5" ht="15.5" x14ac:dyDescent="0.35">
      <c r="A6785" s="127" t="s">
        <v>39317</v>
      </c>
      <c r="B6785" s="128">
        <v>80856</v>
      </c>
      <c r="C6785" s="137"/>
      <c r="D6785" s="127" t="s">
        <v>41298</v>
      </c>
      <c r="E6785" s="258">
        <v>80856</v>
      </c>
    </row>
    <row r="6786" spans="1:5" ht="15.5" x14ac:dyDescent="0.35">
      <c r="A6786" s="127" t="s">
        <v>39318</v>
      </c>
      <c r="B6786" s="128">
        <v>164600</v>
      </c>
      <c r="C6786" s="137"/>
      <c r="D6786" s="127" t="s">
        <v>41303</v>
      </c>
      <c r="E6786" s="258">
        <v>164600</v>
      </c>
    </row>
    <row r="6787" spans="1:5" ht="15.5" x14ac:dyDescent="0.35">
      <c r="A6787" s="127" t="s">
        <v>39319</v>
      </c>
      <c r="B6787" s="128">
        <v>245503</v>
      </c>
      <c r="C6787" s="137"/>
      <c r="D6787" s="127" t="s">
        <v>41308</v>
      </c>
      <c r="E6787" s="258">
        <v>245503</v>
      </c>
    </row>
    <row r="6788" spans="1:5" ht="15.5" x14ac:dyDescent="0.35">
      <c r="A6788" s="127" t="s">
        <v>39320</v>
      </c>
      <c r="B6788" s="128">
        <v>0</v>
      </c>
      <c r="C6788" s="137"/>
      <c r="D6788" s="127" t="s">
        <v>41312</v>
      </c>
      <c r="E6788" s="258">
        <v>0</v>
      </c>
    </row>
    <row r="6789" spans="1:5" ht="15.5" x14ac:dyDescent="0.35">
      <c r="A6789" s="127" t="s">
        <v>39321</v>
      </c>
      <c r="B6789" s="128">
        <v>170894</v>
      </c>
      <c r="C6789" s="137"/>
      <c r="D6789" s="127" t="s">
        <v>41316</v>
      </c>
      <c r="E6789" s="258">
        <v>170894</v>
      </c>
    </row>
    <row r="6790" spans="1:5" ht="15.5" x14ac:dyDescent="0.35">
      <c r="A6790" s="127" t="s">
        <v>39322</v>
      </c>
      <c r="B6790" s="128">
        <v>203728</v>
      </c>
      <c r="C6790" s="137"/>
      <c r="D6790" s="127" t="s">
        <v>41321</v>
      </c>
      <c r="E6790" s="258">
        <v>203728</v>
      </c>
    </row>
    <row r="6791" spans="1:5" ht="15.5" x14ac:dyDescent="0.35">
      <c r="A6791" s="127" t="s">
        <v>39323</v>
      </c>
      <c r="B6791" s="128">
        <v>33000</v>
      </c>
      <c r="C6791" s="137"/>
      <c r="D6791" s="127" t="s">
        <v>41326</v>
      </c>
      <c r="E6791" s="258">
        <v>33000</v>
      </c>
    </row>
    <row r="6792" spans="1:5" ht="15.5" x14ac:dyDescent="0.35">
      <c r="A6792" s="127" t="s">
        <v>39324</v>
      </c>
      <c r="B6792" s="128">
        <v>47377</v>
      </c>
      <c r="C6792" s="137"/>
      <c r="D6792" s="127" t="s">
        <v>41331</v>
      </c>
      <c r="E6792" s="258">
        <v>47377</v>
      </c>
    </row>
    <row r="6793" spans="1:5" ht="15.5" x14ac:dyDescent="0.35">
      <c r="A6793" s="127" t="s">
        <v>39325</v>
      </c>
      <c r="B6793" s="128">
        <v>0</v>
      </c>
      <c r="C6793" s="137"/>
      <c r="D6793" s="127" t="s">
        <v>41335</v>
      </c>
      <c r="E6793" s="258">
        <v>0</v>
      </c>
    </row>
    <row r="6794" spans="1:5" ht="15.5" x14ac:dyDescent="0.35">
      <c r="A6794" s="127" t="s">
        <v>39326</v>
      </c>
      <c r="B6794" s="128">
        <v>53337</v>
      </c>
      <c r="C6794" s="137"/>
      <c r="D6794" s="127" t="s">
        <v>41339</v>
      </c>
      <c r="E6794" s="258">
        <v>53337</v>
      </c>
    </row>
    <row r="6795" spans="1:5" ht="15.5" x14ac:dyDescent="0.35">
      <c r="A6795" s="127" t="s">
        <v>39327</v>
      </c>
      <c r="B6795" s="128">
        <v>0</v>
      </c>
      <c r="C6795" s="137"/>
      <c r="D6795" s="127" t="s">
        <v>41343</v>
      </c>
      <c r="E6795" s="258">
        <v>0</v>
      </c>
    </row>
    <row r="6796" spans="1:5" ht="15.5" x14ac:dyDescent="0.35">
      <c r="A6796" s="127" t="s">
        <v>39328</v>
      </c>
      <c r="B6796" s="128">
        <v>92669</v>
      </c>
      <c r="C6796" s="137"/>
      <c r="D6796" s="127" t="s">
        <v>41348</v>
      </c>
      <c r="E6796" s="258">
        <v>92669</v>
      </c>
    </row>
    <row r="6797" spans="1:5" ht="15.5" x14ac:dyDescent="0.35">
      <c r="A6797" s="127" t="s">
        <v>39329</v>
      </c>
      <c r="B6797" s="128">
        <v>0</v>
      </c>
      <c r="C6797" s="137"/>
      <c r="D6797" s="127" t="s">
        <v>41352</v>
      </c>
      <c r="E6797" s="258">
        <v>0</v>
      </c>
    </row>
    <row r="6798" spans="1:5" ht="15.5" x14ac:dyDescent="0.35">
      <c r="A6798" s="127" t="s">
        <v>39330</v>
      </c>
      <c r="B6798" s="128">
        <v>18498</v>
      </c>
      <c r="C6798" s="137"/>
      <c r="D6798" s="127" t="s">
        <v>41357</v>
      </c>
      <c r="E6798" s="258">
        <v>18498</v>
      </c>
    </row>
    <row r="6799" spans="1:5" ht="15.5" x14ac:dyDescent="0.35">
      <c r="A6799" s="127" t="s">
        <v>39331</v>
      </c>
      <c r="B6799" s="128">
        <v>1066502</v>
      </c>
      <c r="C6799" s="137"/>
      <c r="D6799" s="127" t="s">
        <v>41362</v>
      </c>
      <c r="E6799" s="258">
        <v>1066502</v>
      </c>
    </row>
    <row r="6800" spans="1:5" ht="15.5" x14ac:dyDescent="0.35">
      <c r="A6800" s="127" t="s">
        <v>39332</v>
      </c>
      <c r="B6800" s="128">
        <v>58406</v>
      </c>
      <c r="C6800" s="137"/>
      <c r="D6800" s="127" t="s">
        <v>41366</v>
      </c>
      <c r="E6800" s="258">
        <v>58406</v>
      </c>
    </row>
    <row r="6801" spans="1:5" ht="15.5" x14ac:dyDescent="0.35">
      <c r="A6801" s="127" t="s">
        <v>39333</v>
      </c>
      <c r="B6801" s="128">
        <v>0</v>
      </c>
      <c r="C6801" s="137"/>
      <c r="D6801" s="127" t="s">
        <v>41370</v>
      </c>
      <c r="E6801" s="258">
        <v>0</v>
      </c>
    </row>
    <row r="6802" spans="1:5" ht="15.5" x14ac:dyDescent="0.35">
      <c r="A6802" s="127" t="s">
        <v>39334</v>
      </c>
      <c r="B6802" s="128">
        <v>26450</v>
      </c>
      <c r="C6802" s="137"/>
      <c r="D6802" s="127" t="s">
        <v>41375</v>
      </c>
      <c r="E6802" s="258">
        <v>26450</v>
      </c>
    </row>
    <row r="6803" spans="1:5" ht="15.5" x14ac:dyDescent="0.35">
      <c r="A6803" s="127" t="s">
        <v>39335</v>
      </c>
      <c r="B6803" s="128">
        <v>0</v>
      </c>
      <c r="C6803" s="137"/>
      <c r="D6803" s="127" t="s">
        <v>41379</v>
      </c>
      <c r="E6803" s="258">
        <v>0</v>
      </c>
    </row>
    <row r="6804" spans="1:5" ht="15.5" x14ac:dyDescent="0.35">
      <c r="A6804" s="127" t="s">
        <v>39336</v>
      </c>
      <c r="B6804" s="128">
        <v>7647</v>
      </c>
      <c r="C6804" s="137"/>
      <c r="D6804" s="127" t="s">
        <v>41382</v>
      </c>
      <c r="E6804" s="258">
        <v>7647</v>
      </c>
    </row>
    <row r="6805" spans="1:5" ht="15.5" x14ac:dyDescent="0.35">
      <c r="A6805" s="127" t="s">
        <v>39337</v>
      </c>
      <c r="B6805" s="128">
        <v>144965</v>
      </c>
      <c r="C6805" s="137"/>
      <c r="D6805" s="127" t="s">
        <v>41386</v>
      </c>
      <c r="E6805" s="258">
        <v>144965</v>
      </c>
    </row>
    <row r="6806" spans="1:5" ht="15.5" x14ac:dyDescent="0.35">
      <c r="A6806" s="127" t="s">
        <v>39338</v>
      </c>
      <c r="B6806" s="128">
        <v>0</v>
      </c>
      <c r="C6806" s="137"/>
      <c r="D6806" s="127" t="s">
        <v>41390</v>
      </c>
      <c r="E6806" s="258">
        <v>0</v>
      </c>
    </row>
    <row r="6807" spans="1:5" ht="15.5" x14ac:dyDescent="0.35">
      <c r="A6807" s="127" t="s">
        <v>39339</v>
      </c>
      <c r="B6807" s="128">
        <v>33845</v>
      </c>
      <c r="C6807" s="137"/>
      <c r="D6807" s="127" t="s">
        <v>41395</v>
      </c>
      <c r="E6807" s="258">
        <v>33845</v>
      </c>
    </row>
    <row r="6808" spans="1:5" ht="15.5" x14ac:dyDescent="0.35">
      <c r="A6808" s="127" t="s">
        <v>39340</v>
      </c>
      <c r="B6808" s="128">
        <v>4160183</v>
      </c>
      <c r="C6808" s="137"/>
      <c r="D6808" s="127" t="s">
        <v>41400</v>
      </c>
      <c r="E6808" s="258">
        <v>4160183</v>
      </c>
    </row>
    <row r="6809" spans="1:5" ht="15.5" x14ac:dyDescent="0.35">
      <c r="A6809" s="127" t="s">
        <v>39341</v>
      </c>
      <c r="B6809" s="128">
        <v>0</v>
      </c>
      <c r="C6809" s="137"/>
      <c r="D6809" s="127" t="s">
        <v>41404</v>
      </c>
      <c r="E6809" s="258">
        <v>0</v>
      </c>
    </row>
    <row r="6810" spans="1:5" ht="15.5" x14ac:dyDescent="0.35">
      <c r="A6810" s="127" t="s">
        <v>39342</v>
      </c>
      <c r="B6810" s="128">
        <v>11182</v>
      </c>
      <c r="C6810" s="137"/>
      <c r="D6810" s="127" t="s">
        <v>41407</v>
      </c>
      <c r="E6810" s="258">
        <v>11182</v>
      </c>
    </row>
    <row r="6811" spans="1:5" ht="15.5" x14ac:dyDescent="0.35">
      <c r="A6811" s="127" t="s">
        <v>39343</v>
      </c>
      <c r="B6811" s="128">
        <v>0</v>
      </c>
      <c r="C6811" s="137"/>
      <c r="D6811" s="127" t="s">
        <v>41410</v>
      </c>
      <c r="E6811" s="258">
        <v>0</v>
      </c>
    </row>
    <row r="6812" spans="1:5" ht="15.5" x14ac:dyDescent="0.35">
      <c r="A6812" s="127" t="s">
        <v>39344</v>
      </c>
      <c r="B6812" s="128">
        <v>48966</v>
      </c>
      <c r="C6812" s="137"/>
      <c r="D6812" s="127" t="s">
        <v>41413</v>
      </c>
      <c r="E6812" s="258">
        <v>48966</v>
      </c>
    </row>
    <row r="6813" spans="1:5" ht="15.5" x14ac:dyDescent="0.35">
      <c r="A6813" s="127" t="s">
        <v>39345</v>
      </c>
      <c r="B6813" s="128">
        <v>0</v>
      </c>
      <c r="C6813" s="137"/>
      <c r="D6813" s="127" t="s">
        <v>41416</v>
      </c>
      <c r="E6813" s="258">
        <v>0</v>
      </c>
    </row>
    <row r="6814" spans="1:5" ht="15.5" x14ac:dyDescent="0.35">
      <c r="A6814" s="127" t="s">
        <v>39346</v>
      </c>
      <c r="B6814" s="128">
        <v>0</v>
      </c>
      <c r="C6814" s="137"/>
      <c r="D6814" s="127" t="s">
        <v>41420</v>
      </c>
      <c r="E6814" s="258">
        <v>0</v>
      </c>
    </row>
    <row r="6815" spans="1:5" ht="15.5" x14ac:dyDescent="0.35">
      <c r="A6815" s="127" t="s">
        <v>39347</v>
      </c>
      <c r="B6815" s="128">
        <v>15780</v>
      </c>
      <c r="C6815" s="137"/>
      <c r="D6815" s="127" t="s">
        <v>41424</v>
      </c>
      <c r="E6815" s="258">
        <v>15780</v>
      </c>
    </row>
    <row r="6816" spans="1:5" ht="15.5" x14ac:dyDescent="0.35">
      <c r="A6816" s="127" t="s">
        <v>39348</v>
      </c>
      <c r="B6816" s="128">
        <v>0</v>
      </c>
      <c r="C6816" s="137"/>
      <c r="D6816" s="127" t="s">
        <v>41427</v>
      </c>
      <c r="E6816" s="258">
        <v>0</v>
      </c>
    </row>
    <row r="6817" spans="1:5" ht="15.5" x14ac:dyDescent="0.35">
      <c r="A6817" s="127" t="s">
        <v>39349</v>
      </c>
      <c r="B6817" s="128">
        <v>0</v>
      </c>
      <c r="C6817" s="137"/>
      <c r="D6817" s="127" t="s">
        <v>41430</v>
      </c>
      <c r="E6817" s="258">
        <v>0</v>
      </c>
    </row>
    <row r="6818" spans="1:5" ht="15.5" x14ac:dyDescent="0.35">
      <c r="A6818" s="127" t="s">
        <v>39350</v>
      </c>
      <c r="B6818" s="128">
        <v>0</v>
      </c>
      <c r="C6818" s="137"/>
      <c r="D6818" s="127" t="s">
        <v>41433</v>
      </c>
      <c r="E6818" s="258">
        <v>0</v>
      </c>
    </row>
    <row r="6819" spans="1:5" ht="15.5" x14ac:dyDescent="0.35">
      <c r="A6819" s="127" t="s">
        <v>39351</v>
      </c>
      <c r="B6819" s="128">
        <v>14432</v>
      </c>
      <c r="C6819" s="137"/>
      <c r="D6819" s="127" t="s">
        <v>41436</v>
      </c>
      <c r="E6819" s="258">
        <v>14432</v>
      </c>
    </row>
    <row r="6820" spans="1:5" ht="15.5" x14ac:dyDescent="0.35">
      <c r="A6820" s="127" t="s">
        <v>39352</v>
      </c>
      <c r="B6820" s="128">
        <v>0</v>
      </c>
      <c r="C6820" s="137"/>
      <c r="D6820" s="127" t="s">
        <v>41439</v>
      </c>
      <c r="E6820" s="258">
        <v>0</v>
      </c>
    </row>
    <row r="6821" spans="1:5" ht="15.5" x14ac:dyDescent="0.35">
      <c r="A6821" s="127" t="s">
        <v>39353</v>
      </c>
      <c r="B6821" s="128">
        <v>0</v>
      </c>
      <c r="C6821" s="137"/>
      <c r="D6821" s="127" t="s">
        <v>41442</v>
      </c>
      <c r="E6821" s="258">
        <v>0</v>
      </c>
    </row>
    <row r="6822" spans="1:5" ht="15.5" x14ac:dyDescent="0.35">
      <c r="A6822" s="127" t="s">
        <v>39354</v>
      </c>
      <c r="B6822" s="128">
        <v>0</v>
      </c>
      <c r="C6822" s="137"/>
      <c r="D6822" s="127" t="s">
        <v>41445</v>
      </c>
      <c r="E6822" s="258">
        <v>0</v>
      </c>
    </row>
    <row r="6823" spans="1:5" ht="15.5" x14ac:dyDescent="0.35">
      <c r="A6823" s="127" t="s">
        <v>39355</v>
      </c>
      <c r="B6823" s="128">
        <v>0</v>
      </c>
      <c r="C6823" s="137"/>
      <c r="D6823" s="127" t="s">
        <v>41449</v>
      </c>
      <c r="E6823" s="258">
        <v>0</v>
      </c>
    </row>
    <row r="6824" spans="1:5" ht="15.5" x14ac:dyDescent="0.35">
      <c r="A6824" s="127" t="s">
        <v>39356</v>
      </c>
      <c r="B6824" s="128">
        <v>26939</v>
      </c>
      <c r="C6824" s="137"/>
      <c r="D6824" s="127" t="s">
        <v>41453</v>
      </c>
      <c r="E6824" s="258">
        <v>26939</v>
      </c>
    </row>
    <row r="6825" spans="1:5" ht="15.5" x14ac:dyDescent="0.35">
      <c r="A6825" s="127" t="s">
        <v>39357</v>
      </c>
      <c r="B6825" s="128">
        <v>20283</v>
      </c>
      <c r="C6825" s="137"/>
      <c r="D6825" s="127" t="s">
        <v>41457</v>
      </c>
      <c r="E6825" s="258">
        <v>20283</v>
      </c>
    </row>
    <row r="6826" spans="1:5" ht="15.5" x14ac:dyDescent="0.35">
      <c r="A6826" s="127" t="s">
        <v>39358</v>
      </c>
      <c r="B6826" s="128">
        <v>52494</v>
      </c>
      <c r="C6826" s="137"/>
      <c r="D6826" s="127" t="s">
        <v>41461</v>
      </c>
      <c r="E6826" s="258">
        <v>52494</v>
      </c>
    </row>
    <row r="6827" spans="1:5" ht="15.5" x14ac:dyDescent="0.35">
      <c r="A6827" s="127" t="s">
        <v>39359</v>
      </c>
      <c r="B6827" s="128">
        <v>0</v>
      </c>
      <c r="C6827" s="137"/>
      <c r="D6827" s="127" t="s">
        <v>41466</v>
      </c>
      <c r="E6827" s="258">
        <v>0</v>
      </c>
    </row>
    <row r="6828" spans="1:5" ht="15.5" x14ac:dyDescent="0.35">
      <c r="A6828" s="127" t="s">
        <v>39360</v>
      </c>
      <c r="B6828" s="128">
        <v>0</v>
      </c>
      <c r="C6828" s="137"/>
      <c r="D6828" s="127" t="s">
        <v>41470</v>
      </c>
      <c r="E6828" s="258">
        <v>0</v>
      </c>
    </row>
    <row r="6829" spans="1:5" ht="15.5" x14ac:dyDescent="0.35">
      <c r="A6829" s="127" t="s">
        <v>39361</v>
      </c>
      <c r="B6829" s="128">
        <v>0</v>
      </c>
      <c r="C6829" s="137"/>
      <c r="D6829" s="127" t="s">
        <v>41473</v>
      </c>
      <c r="E6829" s="258">
        <v>0</v>
      </c>
    </row>
    <row r="6830" spans="1:5" ht="15.5" x14ac:dyDescent="0.35">
      <c r="A6830" s="127" t="s">
        <v>39362</v>
      </c>
      <c r="B6830" s="128">
        <v>0</v>
      </c>
      <c r="C6830" s="137"/>
      <c r="D6830" s="127" t="s">
        <v>41476</v>
      </c>
      <c r="E6830" s="258">
        <v>0</v>
      </c>
    </row>
    <row r="6831" spans="1:5" ht="15.5" x14ac:dyDescent="0.35">
      <c r="A6831" s="127" t="s">
        <v>39363</v>
      </c>
      <c r="B6831" s="128">
        <v>0</v>
      </c>
      <c r="C6831" s="137"/>
      <c r="D6831" s="127" t="s">
        <v>41479</v>
      </c>
      <c r="E6831" s="258">
        <v>0</v>
      </c>
    </row>
    <row r="6832" spans="1:5" ht="15.5" x14ac:dyDescent="0.35">
      <c r="A6832" s="127" t="s">
        <v>39364</v>
      </c>
      <c r="B6832" s="128">
        <v>0</v>
      </c>
      <c r="C6832" s="137"/>
      <c r="D6832" s="127" t="s">
        <v>41483</v>
      </c>
      <c r="E6832" s="258">
        <v>0</v>
      </c>
    </row>
    <row r="6833" spans="1:5" ht="15.5" x14ac:dyDescent="0.35">
      <c r="A6833" s="127" t="s">
        <v>39365</v>
      </c>
      <c r="B6833" s="128">
        <v>0</v>
      </c>
      <c r="C6833" s="137"/>
      <c r="D6833" s="127" t="s">
        <v>41486</v>
      </c>
      <c r="E6833" s="258">
        <v>0</v>
      </c>
    </row>
    <row r="6834" spans="1:5" ht="15.5" x14ac:dyDescent="0.35">
      <c r="A6834" s="127" t="s">
        <v>39366</v>
      </c>
      <c r="B6834" s="128">
        <v>7826</v>
      </c>
      <c r="C6834" s="137"/>
      <c r="D6834" s="127" t="s">
        <v>41490</v>
      </c>
      <c r="E6834" s="258">
        <v>7826</v>
      </c>
    </row>
    <row r="6835" spans="1:5" ht="15.5" x14ac:dyDescent="0.35">
      <c r="A6835" s="127" t="s">
        <v>39367</v>
      </c>
      <c r="B6835" s="128">
        <v>16846</v>
      </c>
      <c r="C6835" s="137"/>
      <c r="D6835" s="127" t="s">
        <v>41494</v>
      </c>
      <c r="E6835" s="258">
        <v>16846</v>
      </c>
    </row>
    <row r="6836" spans="1:5" ht="15.5" x14ac:dyDescent="0.35">
      <c r="A6836" s="127" t="s">
        <v>39368</v>
      </c>
      <c r="B6836" s="128">
        <v>33329</v>
      </c>
      <c r="C6836" s="137"/>
      <c r="D6836" s="127" t="s">
        <v>41500</v>
      </c>
      <c r="E6836" s="258">
        <v>33329</v>
      </c>
    </row>
    <row r="6837" spans="1:5" ht="15.5" x14ac:dyDescent="0.35">
      <c r="A6837" s="127" t="s">
        <v>39369</v>
      </c>
      <c r="B6837" s="128">
        <v>5293</v>
      </c>
      <c r="C6837" s="137"/>
      <c r="D6837" s="127" t="s">
        <v>41504</v>
      </c>
      <c r="E6837" s="258">
        <v>5293</v>
      </c>
    </row>
    <row r="6838" spans="1:5" ht="15.5" x14ac:dyDescent="0.35">
      <c r="A6838" s="127" t="s">
        <v>39370</v>
      </c>
      <c r="B6838" s="128">
        <v>0</v>
      </c>
      <c r="C6838" s="137"/>
      <c r="D6838" s="127" t="s">
        <v>41507</v>
      </c>
      <c r="E6838" s="258">
        <v>0</v>
      </c>
    </row>
    <row r="6839" spans="1:5" ht="15.5" x14ac:dyDescent="0.35">
      <c r="A6839" s="127" t="s">
        <v>39371</v>
      </c>
      <c r="B6839" s="128">
        <v>120742</v>
      </c>
      <c r="C6839" s="137"/>
      <c r="D6839" s="127" t="s">
        <v>41511</v>
      </c>
      <c r="E6839" s="258">
        <v>120742</v>
      </c>
    </row>
    <row r="6840" spans="1:5" ht="15.5" x14ac:dyDescent="0.35">
      <c r="A6840" s="127" t="s">
        <v>39372</v>
      </c>
      <c r="B6840" s="128">
        <v>0</v>
      </c>
      <c r="C6840" s="137"/>
      <c r="D6840" s="127" t="s">
        <v>41515</v>
      </c>
      <c r="E6840" s="258">
        <v>0</v>
      </c>
    </row>
    <row r="6841" spans="1:5" ht="15.5" x14ac:dyDescent="0.35">
      <c r="A6841" s="127" t="s">
        <v>39373</v>
      </c>
      <c r="B6841" s="128">
        <v>494233</v>
      </c>
      <c r="C6841" s="137"/>
      <c r="D6841" s="127" t="s">
        <v>41519</v>
      </c>
      <c r="E6841" s="258">
        <v>494233</v>
      </c>
    </row>
    <row r="6842" spans="1:5" ht="15.5" x14ac:dyDescent="0.35">
      <c r="A6842" s="127" t="s">
        <v>39374</v>
      </c>
      <c r="B6842" s="128">
        <v>0</v>
      </c>
      <c r="C6842" s="137"/>
      <c r="D6842" s="127" t="s">
        <v>41524</v>
      </c>
      <c r="E6842" s="258">
        <v>0</v>
      </c>
    </row>
    <row r="6843" spans="1:5" ht="15.5" x14ac:dyDescent="0.35">
      <c r="A6843" s="127" t="s">
        <v>39375</v>
      </c>
      <c r="B6843" s="128">
        <v>0</v>
      </c>
      <c r="C6843" s="137"/>
      <c r="D6843" s="127" t="s">
        <v>41527</v>
      </c>
      <c r="E6843" s="258">
        <v>0</v>
      </c>
    </row>
    <row r="6844" spans="1:5" ht="15.5" x14ac:dyDescent="0.35">
      <c r="A6844" s="127" t="s">
        <v>39376</v>
      </c>
      <c r="B6844" s="128">
        <v>228754</v>
      </c>
      <c r="C6844" s="137"/>
      <c r="D6844" s="127" t="s">
        <v>41531</v>
      </c>
      <c r="E6844" s="258">
        <v>228754</v>
      </c>
    </row>
    <row r="6845" spans="1:5" ht="15.5" x14ac:dyDescent="0.35">
      <c r="A6845" s="127" t="s">
        <v>39377</v>
      </c>
      <c r="B6845" s="128">
        <v>278478</v>
      </c>
      <c r="C6845" s="137"/>
      <c r="D6845" s="127" t="s">
        <v>41536</v>
      </c>
      <c r="E6845" s="258">
        <v>278478</v>
      </c>
    </row>
    <row r="6846" spans="1:5" ht="15.5" x14ac:dyDescent="0.35">
      <c r="A6846" s="127" t="s">
        <v>39378</v>
      </c>
      <c r="B6846" s="128">
        <v>32202</v>
      </c>
      <c r="C6846" s="137"/>
      <c r="D6846" s="127" t="s">
        <v>41541</v>
      </c>
      <c r="E6846" s="258">
        <v>32202</v>
      </c>
    </row>
    <row r="6847" spans="1:5" ht="15.5" x14ac:dyDescent="0.35">
      <c r="A6847" s="127" t="s">
        <v>39379</v>
      </c>
      <c r="B6847" s="128">
        <v>0</v>
      </c>
      <c r="C6847" s="137"/>
      <c r="D6847" s="127" t="s">
        <v>41545</v>
      </c>
      <c r="E6847" s="258">
        <v>0</v>
      </c>
    </row>
    <row r="6848" spans="1:5" ht="15.5" x14ac:dyDescent="0.35">
      <c r="A6848" s="127" t="s">
        <v>39380</v>
      </c>
      <c r="B6848" s="128">
        <v>149337</v>
      </c>
      <c r="C6848" s="137"/>
      <c r="D6848" s="127" t="s">
        <v>41549</v>
      </c>
      <c r="E6848" s="258">
        <v>149337</v>
      </c>
    </row>
    <row r="6849" spans="1:5" ht="15.5" x14ac:dyDescent="0.35">
      <c r="A6849" s="127" t="s">
        <v>39381</v>
      </c>
      <c r="B6849" s="128">
        <v>61493</v>
      </c>
      <c r="C6849" s="137"/>
      <c r="D6849" s="127" t="s">
        <v>41554</v>
      </c>
      <c r="E6849" s="258">
        <v>61493</v>
      </c>
    </row>
    <row r="6850" spans="1:5" ht="15.5" x14ac:dyDescent="0.35">
      <c r="A6850" s="127" t="s">
        <v>39382</v>
      </c>
      <c r="B6850" s="128">
        <v>0</v>
      </c>
      <c r="C6850" s="137"/>
      <c r="D6850" s="127" t="s">
        <v>40219</v>
      </c>
      <c r="E6850" s="258">
        <v>0</v>
      </c>
    </row>
    <row r="6851" spans="1:5" ht="15.5" x14ac:dyDescent="0.35">
      <c r="A6851" s="127" t="s">
        <v>39383</v>
      </c>
      <c r="B6851" s="128">
        <v>0</v>
      </c>
      <c r="C6851" s="137"/>
      <c r="D6851" s="127" t="s">
        <v>40223</v>
      </c>
      <c r="E6851" s="258">
        <v>0</v>
      </c>
    </row>
    <row r="6852" spans="1:5" ht="15.5" x14ac:dyDescent="0.35">
      <c r="A6852" s="127" t="s">
        <v>39384</v>
      </c>
      <c r="B6852" s="128">
        <v>412773</v>
      </c>
      <c r="C6852" s="137"/>
      <c r="D6852" s="127" t="s">
        <v>40227</v>
      </c>
      <c r="E6852" s="258">
        <v>412773</v>
      </c>
    </row>
    <row r="6853" spans="1:5" ht="15.5" x14ac:dyDescent="0.35">
      <c r="A6853" s="127" t="s">
        <v>39385</v>
      </c>
      <c r="B6853" s="128">
        <v>0</v>
      </c>
      <c r="C6853" s="137"/>
      <c r="D6853" s="127" t="s">
        <v>40231</v>
      </c>
      <c r="E6853" s="258">
        <v>0</v>
      </c>
    </row>
    <row r="6854" spans="1:5" ht="15.5" x14ac:dyDescent="0.35">
      <c r="A6854" s="127" t="s">
        <v>39386</v>
      </c>
      <c r="B6854" s="128">
        <v>0</v>
      </c>
      <c r="C6854" s="137"/>
      <c r="D6854" s="127" t="s">
        <v>40235</v>
      </c>
      <c r="E6854" s="258">
        <v>0</v>
      </c>
    </row>
    <row r="6855" spans="1:5" ht="15.5" x14ac:dyDescent="0.35">
      <c r="A6855" s="127" t="s">
        <v>39387</v>
      </c>
      <c r="B6855" s="128">
        <v>0</v>
      </c>
      <c r="C6855" s="137"/>
      <c r="D6855" s="127" t="s">
        <v>40239</v>
      </c>
      <c r="E6855" s="258">
        <v>0</v>
      </c>
    </row>
    <row r="6856" spans="1:5" ht="15.5" x14ac:dyDescent="0.35">
      <c r="A6856" s="127" t="s">
        <v>39388</v>
      </c>
      <c r="B6856" s="128">
        <v>0</v>
      </c>
      <c r="C6856" s="137"/>
      <c r="D6856" s="127" t="s">
        <v>40242</v>
      </c>
      <c r="E6856" s="258">
        <v>0</v>
      </c>
    </row>
    <row r="6857" spans="1:5" ht="15.5" x14ac:dyDescent="0.35">
      <c r="A6857" s="127" t="s">
        <v>39389</v>
      </c>
      <c r="B6857" s="128">
        <v>90233</v>
      </c>
      <c r="C6857" s="137"/>
      <c r="D6857" s="127" t="s">
        <v>40246</v>
      </c>
      <c r="E6857" s="258">
        <v>90233</v>
      </c>
    </row>
    <row r="6858" spans="1:5" ht="15.5" x14ac:dyDescent="0.35">
      <c r="A6858" s="127" t="s">
        <v>39390</v>
      </c>
      <c r="B6858" s="128">
        <v>24511</v>
      </c>
      <c r="C6858" s="137"/>
      <c r="D6858" s="127" t="s">
        <v>40251</v>
      </c>
      <c r="E6858" s="258">
        <v>24511</v>
      </c>
    </row>
    <row r="6859" spans="1:5" ht="15.5" x14ac:dyDescent="0.35">
      <c r="A6859" s="127" t="s">
        <v>39391</v>
      </c>
      <c r="B6859" s="128">
        <v>51301</v>
      </c>
      <c r="C6859" s="137"/>
      <c r="D6859" s="127" t="s">
        <v>40256</v>
      </c>
      <c r="E6859" s="258">
        <v>51301</v>
      </c>
    </row>
    <row r="6860" spans="1:5" ht="15.5" x14ac:dyDescent="0.35">
      <c r="A6860" s="127" t="s">
        <v>39392</v>
      </c>
      <c r="B6860" s="128">
        <v>54697</v>
      </c>
      <c r="C6860" s="137"/>
      <c r="D6860" s="127" t="s">
        <v>40261</v>
      </c>
      <c r="E6860" s="258">
        <v>54697</v>
      </c>
    </row>
    <row r="6861" spans="1:5" ht="15.5" x14ac:dyDescent="0.35">
      <c r="A6861" s="127" t="s">
        <v>39393</v>
      </c>
      <c r="B6861" s="128">
        <v>36170</v>
      </c>
      <c r="C6861" s="137"/>
      <c r="D6861" s="127" t="s">
        <v>40266</v>
      </c>
      <c r="E6861" s="258">
        <v>36170</v>
      </c>
    </row>
    <row r="6862" spans="1:5" ht="15.5" x14ac:dyDescent="0.35">
      <c r="A6862" s="127" t="s">
        <v>39394</v>
      </c>
      <c r="B6862" s="128">
        <v>0</v>
      </c>
      <c r="C6862" s="137"/>
      <c r="D6862" s="127" t="s">
        <v>40271</v>
      </c>
      <c r="E6862" s="258">
        <v>0</v>
      </c>
    </row>
    <row r="6863" spans="1:5" ht="15.5" x14ac:dyDescent="0.35">
      <c r="A6863" s="127" t="s">
        <v>39395</v>
      </c>
      <c r="B6863" s="128">
        <v>108704</v>
      </c>
      <c r="C6863" s="137"/>
      <c r="D6863" s="127" t="s">
        <v>40275</v>
      </c>
      <c r="E6863" s="258">
        <v>108704</v>
      </c>
    </row>
    <row r="6864" spans="1:5" ht="15.5" x14ac:dyDescent="0.35">
      <c r="A6864" s="127" t="s">
        <v>39396</v>
      </c>
      <c r="B6864" s="128">
        <v>0</v>
      </c>
      <c r="C6864" s="137"/>
      <c r="D6864" s="127" t="s">
        <v>40280</v>
      </c>
      <c r="E6864" s="258">
        <v>0</v>
      </c>
    </row>
    <row r="6865" spans="1:5" ht="15.5" x14ac:dyDescent="0.35">
      <c r="A6865" s="127" t="s">
        <v>39397</v>
      </c>
      <c r="B6865" s="128">
        <v>33893</v>
      </c>
      <c r="C6865" s="137"/>
      <c r="D6865" s="127" t="s">
        <v>40284</v>
      </c>
      <c r="E6865" s="258">
        <v>33893</v>
      </c>
    </row>
    <row r="6866" spans="1:5" ht="15.5" x14ac:dyDescent="0.35">
      <c r="A6866" s="127" t="s">
        <v>39398</v>
      </c>
      <c r="B6866" s="128">
        <v>1369</v>
      </c>
      <c r="C6866" s="137"/>
      <c r="D6866" s="127" t="s">
        <v>40289</v>
      </c>
      <c r="E6866" s="258">
        <v>1369</v>
      </c>
    </row>
    <row r="6867" spans="1:5" ht="15.5" x14ac:dyDescent="0.35">
      <c r="A6867" s="127" t="s">
        <v>39399</v>
      </c>
      <c r="B6867" s="128">
        <v>82052</v>
      </c>
      <c r="C6867" s="137"/>
      <c r="D6867" s="127" t="s">
        <v>40292</v>
      </c>
      <c r="E6867" s="258">
        <v>82052</v>
      </c>
    </row>
    <row r="6868" spans="1:5" ht="15.5" x14ac:dyDescent="0.35">
      <c r="A6868" s="127" t="s">
        <v>39400</v>
      </c>
      <c r="B6868" s="128">
        <v>0</v>
      </c>
      <c r="C6868" s="137"/>
      <c r="D6868" s="127" t="s">
        <v>40296</v>
      </c>
      <c r="E6868" s="258">
        <v>0</v>
      </c>
    </row>
    <row r="6869" spans="1:5" ht="15.5" x14ac:dyDescent="0.35">
      <c r="A6869" s="127" t="s">
        <v>39401</v>
      </c>
      <c r="B6869" s="128">
        <v>0</v>
      </c>
      <c r="C6869" s="137"/>
      <c r="D6869" s="127" t="s">
        <v>40299</v>
      </c>
      <c r="E6869" s="258">
        <v>0</v>
      </c>
    </row>
    <row r="6870" spans="1:5" ht="15.5" x14ac:dyDescent="0.35">
      <c r="A6870" s="127" t="s">
        <v>39402</v>
      </c>
      <c r="B6870" s="128">
        <v>255136</v>
      </c>
      <c r="C6870" s="137"/>
      <c r="D6870" s="127" t="s">
        <v>40304</v>
      </c>
      <c r="E6870" s="258">
        <v>255136</v>
      </c>
    </row>
    <row r="6871" spans="1:5" ht="15.5" x14ac:dyDescent="0.35">
      <c r="A6871" s="127" t="s">
        <v>39403</v>
      </c>
      <c r="B6871" s="128">
        <v>0</v>
      </c>
      <c r="C6871" s="137"/>
      <c r="D6871" s="127" t="s">
        <v>40308</v>
      </c>
      <c r="E6871" s="258">
        <v>0</v>
      </c>
    </row>
    <row r="6872" spans="1:5" ht="15.5" x14ac:dyDescent="0.35">
      <c r="A6872" s="127" t="s">
        <v>39404</v>
      </c>
      <c r="B6872" s="128">
        <v>0</v>
      </c>
      <c r="C6872" s="137"/>
      <c r="D6872" s="127" t="s">
        <v>40312</v>
      </c>
      <c r="E6872" s="258">
        <v>0</v>
      </c>
    </row>
    <row r="6873" spans="1:5" ht="15.5" x14ac:dyDescent="0.35">
      <c r="A6873" s="127" t="s">
        <v>39405</v>
      </c>
      <c r="B6873" s="128">
        <v>427604</v>
      </c>
      <c r="C6873" s="137"/>
      <c r="D6873" s="127" t="s">
        <v>40317</v>
      </c>
      <c r="E6873" s="258">
        <v>427604</v>
      </c>
    </row>
    <row r="6874" spans="1:5" ht="15.5" x14ac:dyDescent="0.35">
      <c r="A6874" s="127" t="s">
        <v>39406</v>
      </c>
      <c r="B6874" s="128">
        <v>72223</v>
      </c>
      <c r="C6874" s="137"/>
      <c r="D6874" s="127" t="s">
        <v>40322</v>
      </c>
      <c r="E6874" s="258">
        <v>72223</v>
      </c>
    </row>
    <row r="6875" spans="1:5" ht="15.5" x14ac:dyDescent="0.35">
      <c r="A6875" s="127" t="s">
        <v>39407</v>
      </c>
      <c r="B6875" s="128">
        <v>0</v>
      </c>
      <c r="C6875" s="137"/>
      <c r="D6875" s="127" t="s">
        <v>40326</v>
      </c>
      <c r="E6875" s="258">
        <v>0</v>
      </c>
    </row>
    <row r="6876" spans="1:5" ht="15.5" x14ac:dyDescent="0.35">
      <c r="A6876" s="127" t="s">
        <v>39408</v>
      </c>
      <c r="B6876" s="128">
        <v>0</v>
      </c>
      <c r="C6876" s="137"/>
      <c r="D6876" s="127" t="s">
        <v>40330</v>
      </c>
      <c r="E6876" s="258">
        <v>0</v>
      </c>
    </row>
    <row r="6877" spans="1:5" ht="15.5" x14ac:dyDescent="0.35">
      <c r="A6877" s="127" t="s">
        <v>39409</v>
      </c>
      <c r="B6877" s="128">
        <v>21828</v>
      </c>
      <c r="C6877" s="137"/>
      <c r="D6877" s="127" t="s">
        <v>40333</v>
      </c>
      <c r="E6877" s="258">
        <v>21828</v>
      </c>
    </row>
    <row r="6878" spans="1:5" ht="15.5" x14ac:dyDescent="0.35">
      <c r="A6878" s="127" t="s">
        <v>39410</v>
      </c>
      <c r="B6878" s="128">
        <v>0</v>
      </c>
      <c r="C6878" s="137"/>
      <c r="D6878" s="127" t="s">
        <v>40336</v>
      </c>
      <c r="E6878" s="258">
        <v>0</v>
      </c>
    </row>
    <row r="6879" spans="1:5" ht="15.5" x14ac:dyDescent="0.35">
      <c r="A6879" s="127" t="s">
        <v>39411</v>
      </c>
      <c r="B6879" s="128">
        <v>0</v>
      </c>
      <c r="C6879" s="137"/>
      <c r="D6879" s="127" t="s">
        <v>40340</v>
      </c>
      <c r="E6879" s="258">
        <v>0</v>
      </c>
    </row>
    <row r="6880" spans="1:5" ht="15.5" x14ac:dyDescent="0.35">
      <c r="A6880" s="127" t="s">
        <v>39412</v>
      </c>
      <c r="B6880" s="128">
        <v>219413</v>
      </c>
      <c r="C6880" s="137"/>
      <c r="D6880" s="127" t="s">
        <v>40345</v>
      </c>
      <c r="E6880" s="258">
        <v>219413</v>
      </c>
    </row>
    <row r="6881" spans="1:5" ht="15.5" x14ac:dyDescent="0.35">
      <c r="A6881" s="127" t="s">
        <v>39413</v>
      </c>
      <c r="B6881" s="128">
        <v>0</v>
      </c>
      <c r="C6881" s="137"/>
      <c r="D6881" s="127" t="s">
        <v>40349</v>
      </c>
      <c r="E6881" s="258">
        <v>0</v>
      </c>
    </row>
    <row r="6882" spans="1:5" ht="15.5" x14ac:dyDescent="0.35">
      <c r="A6882" s="127" t="s">
        <v>39414</v>
      </c>
      <c r="B6882" s="128">
        <v>679562</v>
      </c>
      <c r="C6882" s="137"/>
      <c r="D6882" s="127" t="s">
        <v>40354</v>
      </c>
      <c r="E6882" s="258">
        <v>679562</v>
      </c>
    </row>
    <row r="6883" spans="1:5" ht="15.5" x14ac:dyDescent="0.35">
      <c r="A6883" s="127" t="s">
        <v>39415</v>
      </c>
      <c r="B6883" s="128">
        <v>103113</v>
      </c>
      <c r="C6883" s="137"/>
      <c r="D6883" s="127" t="s">
        <v>40359</v>
      </c>
      <c r="E6883" s="258">
        <v>103113</v>
      </c>
    </row>
    <row r="6884" spans="1:5" ht="15.5" x14ac:dyDescent="0.35">
      <c r="A6884" s="127" t="s">
        <v>39416</v>
      </c>
      <c r="B6884" s="128">
        <v>0</v>
      </c>
      <c r="C6884" s="137"/>
      <c r="D6884" s="127" t="s">
        <v>40363</v>
      </c>
      <c r="E6884" s="258">
        <v>0</v>
      </c>
    </row>
    <row r="6885" spans="1:5" ht="15.5" x14ac:dyDescent="0.35">
      <c r="A6885" s="127" t="s">
        <v>39417</v>
      </c>
      <c r="B6885" s="128">
        <v>14436</v>
      </c>
      <c r="C6885" s="137"/>
      <c r="D6885" s="127" t="s">
        <v>40367</v>
      </c>
      <c r="E6885" s="258">
        <v>14436</v>
      </c>
    </row>
    <row r="6886" spans="1:5" ht="15.5" x14ac:dyDescent="0.35">
      <c r="A6886" s="127" t="s">
        <v>39418</v>
      </c>
      <c r="B6886" s="128">
        <v>4943</v>
      </c>
      <c r="C6886" s="137"/>
      <c r="D6886" s="127" t="s">
        <v>40371</v>
      </c>
      <c r="E6886" s="258">
        <v>4943</v>
      </c>
    </row>
    <row r="6887" spans="1:5" ht="15.5" x14ac:dyDescent="0.35">
      <c r="A6887" s="127" t="s">
        <v>39419</v>
      </c>
      <c r="B6887" s="128">
        <v>2958</v>
      </c>
      <c r="C6887" s="137"/>
      <c r="D6887" s="127" t="s">
        <v>40376</v>
      </c>
      <c r="E6887" s="258">
        <v>2958</v>
      </c>
    </row>
    <row r="6888" spans="1:5" ht="15.5" x14ac:dyDescent="0.35">
      <c r="A6888" s="127" t="s">
        <v>39420</v>
      </c>
      <c r="B6888" s="128">
        <v>195994</v>
      </c>
      <c r="C6888" s="137"/>
      <c r="D6888" s="127" t="s">
        <v>40381</v>
      </c>
      <c r="E6888" s="258">
        <v>195994</v>
      </c>
    </row>
    <row r="6889" spans="1:5" ht="15.5" x14ac:dyDescent="0.35">
      <c r="A6889" s="127" t="s">
        <v>39421</v>
      </c>
      <c r="B6889" s="128">
        <v>32383</v>
      </c>
      <c r="C6889" s="137"/>
      <c r="D6889" s="127" t="s">
        <v>40386</v>
      </c>
      <c r="E6889" s="258">
        <v>32383</v>
      </c>
    </row>
    <row r="6890" spans="1:5" ht="15.5" x14ac:dyDescent="0.35">
      <c r="A6890" s="127" t="s">
        <v>39422</v>
      </c>
      <c r="B6890" s="128">
        <v>151033</v>
      </c>
      <c r="C6890" s="137"/>
      <c r="D6890" s="127" t="s">
        <v>40391</v>
      </c>
      <c r="E6890" s="258">
        <v>151033</v>
      </c>
    </row>
    <row r="6891" spans="1:5" ht="15.5" x14ac:dyDescent="0.35">
      <c r="A6891" s="127" t="s">
        <v>39423</v>
      </c>
      <c r="B6891" s="128">
        <v>0</v>
      </c>
      <c r="C6891" s="137"/>
      <c r="D6891" s="127" t="s">
        <v>40395</v>
      </c>
      <c r="E6891" s="258">
        <v>0</v>
      </c>
    </row>
    <row r="6892" spans="1:5" ht="15.5" x14ac:dyDescent="0.35">
      <c r="A6892" s="127" t="s">
        <v>39424</v>
      </c>
      <c r="B6892" s="128">
        <v>44351</v>
      </c>
      <c r="C6892" s="137"/>
      <c r="D6892" s="127" t="s">
        <v>40399</v>
      </c>
      <c r="E6892" s="258">
        <v>44351</v>
      </c>
    </row>
    <row r="6893" spans="1:5" ht="15.5" x14ac:dyDescent="0.35">
      <c r="A6893" s="127" t="s">
        <v>39425</v>
      </c>
      <c r="B6893" s="128">
        <v>271729</v>
      </c>
      <c r="C6893" s="137"/>
      <c r="D6893" s="127" t="s">
        <v>40404</v>
      </c>
      <c r="E6893" s="258">
        <v>271729</v>
      </c>
    </row>
    <row r="6894" spans="1:5" ht="15.5" x14ac:dyDescent="0.35">
      <c r="A6894" s="127" t="s">
        <v>39426</v>
      </c>
      <c r="B6894" s="128">
        <v>68617</v>
      </c>
      <c r="C6894" s="137"/>
      <c r="D6894" s="127" t="s">
        <v>40409</v>
      </c>
      <c r="E6894" s="258">
        <v>68617</v>
      </c>
    </row>
    <row r="6895" spans="1:5" ht="15.5" x14ac:dyDescent="0.35">
      <c r="A6895" s="127" t="s">
        <v>39427</v>
      </c>
      <c r="B6895" s="128">
        <v>54205</v>
      </c>
      <c r="C6895" s="137"/>
      <c r="D6895" s="127" t="s">
        <v>40414</v>
      </c>
      <c r="E6895" s="258">
        <v>54205</v>
      </c>
    </row>
    <row r="6896" spans="1:5" ht="15.5" x14ac:dyDescent="0.35">
      <c r="A6896" s="127" t="s">
        <v>39428</v>
      </c>
      <c r="B6896" s="128">
        <v>178166</v>
      </c>
      <c r="C6896" s="137"/>
      <c r="D6896" s="127" t="s">
        <v>40419</v>
      </c>
      <c r="E6896" s="258">
        <v>178166</v>
      </c>
    </row>
    <row r="6897" spans="1:5" ht="15.5" x14ac:dyDescent="0.35">
      <c r="A6897" s="127" t="s">
        <v>39429</v>
      </c>
      <c r="B6897" s="128">
        <v>0</v>
      </c>
      <c r="C6897" s="137"/>
      <c r="D6897" s="127" t="s">
        <v>40423</v>
      </c>
      <c r="E6897" s="258">
        <v>0</v>
      </c>
    </row>
    <row r="6898" spans="1:5" ht="15.5" x14ac:dyDescent="0.35">
      <c r="A6898" s="127" t="s">
        <v>39430</v>
      </c>
      <c r="B6898" s="128">
        <v>0</v>
      </c>
      <c r="C6898" s="137"/>
      <c r="D6898" s="127" t="s">
        <v>40427</v>
      </c>
      <c r="E6898" s="258">
        <v>0</v>
      </c>
    </row>
    <row r="6899" spans="1:5" ht="15.5" x14ac:dyDescent="0.35">
      <c r="A6899" s="127" t="s">
        <v>39431</v>
      </c>
      <c r="B6899" s="128">
        <v>0</v>
      </c>
      <c r="C6899" s="137"/>
      <c r="D6899" s="127" t="s">
        <v>40430</v>
      </c>
      <c r="E6899" s="258">
        <v>0</v>
      </c>
    </row>
    <row r="6900" spans="1:5" ht="15.5" x14ac:dyDescent="0.35">
      <c r="A6900" s="127" t="s">
        <v>39432</v>
      </c>
      <c r="B6900" s="128">
        <v>59816</v>
      </c>
      <c r="C6900" s="137"/>
      <c r="D6900" s="127" t="s">
        <v>40434</v>
      </c>
      <c r="E6900" s="258">
        <v>59816</v>
      </c>
    </row>
    <row r="6901" spans="1:5" ht="15.5" x14ac:dyDescent="0.35">
      <c r="A6901" s="127" t="s">
        <v>39433</v>
      </c>
      <c r="B6901" s="128">
        <v>2193</v>
      </c>
      <c r="C6901" s="137"/>
      <c r="D6901" s="127" t="s">
        <v>40439</v>
      </c>
      <c r="E6901" s="258">
        <v>2193</v>
      </c>
    </row>
    <row r="6902" spans="1:5" ht="15.5" x14ac:dyDescent="0.35">
      <c r="A6902" s="127" t="s">
        <v>39434</v>
      </c>
      <c r="B6902" s="128">
        <v>36031</v>
      </c>
      <c r="C6902" s="137"/>
      <c r="D6902" s="127" t="s">
        <v>40444</v>
      </c>
      <c r="E6902" s="258">
        <v>36031</v>
      </c>
    </row>
    <row r="6903" spans="1:5" ht="15.5" x14ac:dyDescent="0.35">
      <c r="A6903" s="127" t="s">
        <v>39435</v>
      </c>
      <c r="B6903" s="128">
        <v>25064</v>
      </c>
      <c r="C6903" s="137"/>
      <c r="D6903" s="127" t="s">
        <v>40450</v>
      </c>
      <c r="E6903" s="258">
        <v>25064</v>
      </c>
    </row>
    <row r="6904" spans="1:5" ht="15.5" x14ac:dyDescent="0.35">
      <c r="A6904" s="127" t="s">
        <v>39436</v>
      </c>
      <c r="B6904" s="128">
        <v>271846</v>
      </c>
      <c r="C6904" s="137"/>
      <c r="D6904" s="127" t="s">
        <v>40455</v>
      </c>
      <c r="E6904" s="258">
        <v>271846</v>
      </c>
    </row>
    <row r="6905" spans="1:5" ht="15.5" x14ac:dyDescent="0.35">
      <c r="A6905" s="127" t="s">
        <v>39437</v>
      </c>
      <c r="B6905" s="128">
        <v>0</v>
      </c>
      <c r="C6905" s="137"/>
      <c r="D6905" s="127" t="s">
        <v>40459</v>
      </c>
      <c r="E6905" s="258">
        <v>0</v>
      </c>
    </row>
    <row r="6906" spans="1:5" ht="15.5" x14ac:dyDescent="0.35">
      <c r="A6906" s="127" t="s">
        <v>39438</v>
      </c>
      <c r="B6906" s="128">
        <v>94716</v>
      </c>
      <c r="C6906" s="137"/>
      <c r="D6906" s="127" t="s">
        <v>40464</v>
      </c>
      <c r="E6906" s="258">
        <v>94716</v>
      </c>
    </row>
    <row r="6907" spans="1:5" ht="15.5" x14ac:dyDescent="0.35">
      <c r="A6907" s="127" t="s">
        <v>39439</v>
      </c>
      <c r="B6907" s="128">
        <v>42296</v>
      </c>
      <c r="C6907" s="137"/>
      <c r="D6907" s="127" t="s">
        <v>40469</v>
      </c>
      <c r="E6907" s="258">
        <v>42296</v>
      </c>
    </row>
    <row r="6908" spans="1:5" ht="15.5" x14ac:dyDescent="0.35">
      <c r="A6908" s="127" t="s">
        <v>39440</v>
      </c>
      <c r="B6908" s="128">
        <v>0</v>
      </c>
      <c r="C6908" s="137"/>
      <c r="D6908" s="127" t="s">
        <v>40473</v>
      </c>
      <c r="E6908" s="258">
        <v>0</v>
      </c>
    </row>
    <row r="6909" spans="1:5" ht="15.5" x14ac:dyDescent="0.35">
      <c r="A6909" s="127" t="s">
        <v>39441</v>
      </c>
      <c r="B6909" s="128">
        <v>0</v>
      </c>
      <c r="C6909" s="137"/>
      <c r="D6909" s="127" t="s">
        <v>40477</v>
      </c>
      <c r="E6909" s="258">
        <v>0</v>
      </c>
    </row>
    <row r="6910" spans="1:5" ht="15.5" x14ac:dyDescent="0.35">
      <c r="A6910" s="127" t="s">
        <v>39442</v>
      </c>
      <c r="B6910" s="128">
        <v>232276</v>
      </c>
      <c r="C6910" s="137"/>
      <c r="D6910" s="127" t="s">
        <v>40482</v>
      </c>
      <c r="E6910" s="258">
        <v>232276</v>
      </c>
    </row>
    <row r="6911" spans="1:5" ht="15.5" x14ac:dyDescent="0.35">
      <c r="A6911" s="127" t="s">
        <v>39443</v>
      </c>
      <c r="B6911" s="128">
        <v>884115</v>
      </c>
      <c r="C6911" s="137"/>
      <c r="D6911" s="127" t="s">
        <v>40487</v>
      </c>
      <c r="E6911" s="258">
        <v>884115</v>
      </c>
    </row>
    <row r="6912" spans="1:5" ht="15.5" x14ac:dyDescent="0.35">
      <c r="A6912" s="127" t="s">
        <v>39444</v>
      </c>
      <c r="B6912" s="128">
        <v>0</v>
      </c>
      <c r="C6912" s="137"/>
      <c r="D6912" s="127" t="s">
        <v>40491</v>
      </c>
      <c r="E6912" s="258">
        <v>0</v>
      </c>
    </row>
    <row r="6913" spans="1:5" ht="15.5" x14ac:dyDescent="0.35">
      <c r="A6913" s="127" t="s">
        <v>39445</v>
      </c>
      <c r="B6913" s="128">
        <v>6092</v>
      </c>
      <c r="C6913" s="137"/>
      <c r="D6913" s="127" t="s">
        <v>40494</v>
      </c>
      <c r="E6913" s="258">
        <v>6092</v>
      </c>
    </row>
    <row r="6914" spans="1:5" ht="15.5" x14ac:dyDescent="0.35">
      <c r="A6914" s="127" t="s">
        <v>39446</v>
      </c>
      <c r="B6914" s="128">
        <v>73466</v>
      </c>
      <c r="C6914" s="137"/>
      <c r="D6914" s="127" t="s">
        <v>40498</v>
      </c>
      <c r="E6914" s="258">
        <v>73466</v>
      </c>
    </row>
    <row r="6915" spans="1:5" ht="15.5" x14ac:dyDescent="0.35">
      <c r="A6915" s="127" t="s">
        <v>39447</v>
      </c>
      <c r="B6915" s="128">
        <v>0</v>
      </c>
      <c r="C6915" s="137"/>
      <c r="D6915" s="127" t="s">
        <v>40502</v>
      </c>
      <c r="E6915" s="258">
        <v>0</v>
      </c>
    </row>
    <row r="6916" spans="1:5" ht="15.5" x14ac:dyDescent="0.35">
      <c r="A6916" s="127" t="s">
        <v>39448</v>
      </c>
      <c r="B6916" s="128">
        <v>93421</v>
      </c>
      <c r="C6916" s="137"/>
      <c r="D6916" s="127" t="s">
        <v>40506</v>
      </c>
      <c r="E6916" s="258">
        <v>93421</v>
      </c>
    </row>
    <row r="6917" spans="1:5" ht="15.5" x14ac:dyDescent="0.35">
      <c r="A6917" s="127" t="s">
        <v>39449</v>
      </c>
      <c r="B6917" s="128">
        <v>368065</v>
      </c>
      <c r="C6917" s="137"/>
      <c r="D6917" s="127" t="s">
        <v>40511</v>
      </c>
      <c r="E6917" s="258">
        <v>368065</v>
      </c>
    </row>
    <row r="6918" spans="1:5" ht="15.5" x14ac:dyDescent="0.35">
      <c r="A6918" s="127" t="s">
        <v>39450</v>
      </c>
      <c r="B6918" s="128">
        <v>57405</v>
      </c>
      <c r="C6918" s="137"/>
      <c r="D6918" s="127" t="s">
        <v>40516</v>
      </c>
      <c r="E6918" s="258">
        <v>57405</v>
      </c>
    </row>
    <row r="6919" spans="1:5" ht="15.5" x14ac:dyDescent="0.35">
      <c r="A6919" s="127" t="s">
        <v>39451</v>
      </c>
      <c r="B6919" s="128">
        <v>38160</v>
      </c>
      <c r="C6919" s="137"/>
      <c r="D6919" s="127" t="s">
        <v>40521</v>
      </c>
      <c r="E6919" s="258">
        <v>38160</v>
      </c>
    </row>
    <row r="6920" spans="1:5" ht="15.5" x14ac:dyDescent="0.35">
      <c r="A6920" s="127" t="s">
        <v>39452</v>
      </c>
      <c r="B6920" s="128">
        <v>0</v>
      </c>
      <c r="C6920" s="137"/>
      <c r="D6920" s="127" t="s">
        <v>40525</v>
      </c>
      <c r="E6920" s="258">
        <v>0</v>
      </c>
    </row>
    <row r="6921" spans="1:5" ht="15.5" x14ac:dyDescent="0.35">
      <c r="A6921" s="127" t="s">
        <v>39453</v>
      </c>
      <c r="B6921" s="128">
        <v>0</v>
      </c>
      <c r="C6921" s="137"/>
      <c r="D6921" s="127" t="s">
        <v>40529</v>
      </c>
      <c r="E6921" s="258">
        <v>0</v>
      </c>
    </row>
    <row r="6922" spans="1:5" ht="15.5" x14ac:dyDescent="0.35">
      <c r="A6922" s="127" t="s">
        <v>39454</v>
      </c>
      <c r="B6922" s="128">
        <v>111134</v>
      </c>
      <c r="C6922" s="137"/>
      <c r="D6922" s="127" t="s">
        <v>40533</v>
      </c>
      <c r="E6922" s="258">
        <v>111134</v>
      </c>
    </row>
    <row r="6923" spans="1:5" ht="15.5" x14ac:dyDescent="0.35">
      <c r="A6923" s="127" t="s">
        <v>39455</v>
      </c>
      <c r="B6923" s="128">
        <v>158434</v>
      </c>
      <c r="C6923" s="137"/>
      <c r="D6923" s="127" t="s">
        <v>40538</v>
      </c>
      <c r="E6923" s="258">
        <v>158434</v>
      </c>
    </row>
    <row r="6924" spans="1:5" ht="15.5" x14ac:dyDescent="0.35">
      <c r="A6924" s="127" t="s">
        <v>39456</v>
      </c>
      <c r="B6924" s="128">
        <v>598160</v>
      </c>
      <c r="C6924" s="137"/>
      <c r="D6924" s="127" t="s">
        <v>40543</v>
      </c>
      <c r="E6924" s="258">
        <v>598160</v>
      </c>
    </row>
    <row r="6925" spans="1:5" ht="15.5" x14ac:dyDescent="0.35">
      <c r="A6925" s="127" t="s">
        <v>39457</v>
      </c>
      <c r="B6925" s="128">
        <v>0</v>
      </c>
      <c r="C6925" s="137"/>
      <c r="D6925" s="127" t="s">
        <v>40548</v>
      </c>
      <c r="E6925" s="258">
        <v>0</v>
      </c>
    </row>
    <row r="6926" spans="1:5" ht="15.5" x14ac:dyDescent="0.35">
      <c r="A6926" s="127" t="s">
        <v>39458</v>
      </c>
      <c r="B6926" s="128">
        <v>0</v>
      </c>
      <c r="C6926" s="137"/>
      <c r="D6926" s="127" t="s">
        <v>40553</v>
      </c>
      <c r="E6926" s="258">
        <v>0</v>
      </c>
    </row>
    <row r="6927" spans="1:5" ht="15.5" x14ac:dyDescent="0.35">
      <c r="A6927" s="127" t="s">
        <v>39459</v>
      </c>
      <c r="B6927" s="128">
        <v>0</v>
      </c>
      <c r="C6927" s="137"/>
      <c r="D6927" s="127" t="s">
        <v>40558</v>
      </c>
      <c r="E6927" s="258">
        <v>0</v>
      </c>
    </row>
    <row r="6928" spans="1:5" ht="15.5" x14ac:dyDescent="0.35">
      <c r="A6928" s="127" t="s">
        <v>39460</v>
      </c>
      <c r="B6928" s="128">
        <v>0</v>
      </c>
      <c r="C6928" s="137"/>
      <c r="D6928" s="127" t="s">
        <v>40561</v>
      </c>
      <c r="E6928" s="258">
        <v>0</v>
      </c>
    </row>
    <row r="6929" spans="1:5" ht="15.5" x14ac:dyDescent="0.35">
      <c r="A6929" s="127" t="s">
        <v>39461</v>
      </c>
      <c r="B6929" s="128">
        <v>0</v>
      </c>
      <c r="C6929" s="137"/>
      <c r="D6929" s="127" t="s">
        <v>40566</v>
      </c>
      <c r="E6929" s="258">
        <v>0</v>
      </c>
    </row>
    <row r="6930" spans="1:5" ht="15.5" x14ac:dyDescent="0.35">
      <c r="A6930" s="127" t="s">
        <v>39462</v>
      </c>
      <c r="B6930" s="128">
        <v>0</v>
      </c>
      <c r="C6930" s="137"/>
      <c r="D6930" s="127" t="s">
        <v>40570</v>
      </c>
      <c r="E6930" s="258">
        <v>0</v>
      </c>
    </row>
    <row r="6931" spans="1:5" ht="15.5" x14ac:dyDescent="0.35">
      <c r="A6931" s="127" t="s">
        <v>39463</v>
      </c>
      <c r="B6931" s="128">
        <v>0</v>
      </c>
      <c r="C6931" s="137"/>
      <c r="D6931" s="127" t="s">
        <v>40573</v>
      </c>
      <c r="E6931" s="258">
        <v>0</v>
      </c>
    </row>
    <row r="6932" spans="1:5" ht="15.5" x14ac:dyDescent="0.35">
      <c r="A6932" s="127" t="s">
        <v>39464</v>
      </c>
      <c r="B6932" s="128">
        <v>0</v>
      </c>
      <c r="C6932" s="137"/>
      <c r="D6932" s="127" t="s">
        <v>40578</v>
      </c>
      <c r="E6932" s="258">
        <v>0</v>
      </c>
    </row>
    <row r="6933" spans="1:5" ht="15.5" x14ac:dyDescent="0.35">
      <c r="A6933" s="127" t="s">
        <v>39465</v>
      </c>
      <c r="B6933" s="128">
        <v>0</v>
      </c>
      <c r="C6933" s="137"/>
      <c r="D6933" s="127" t="s">
        <v>40581</v>
      </c>
      <c r="E6933" s="258">
        <v>0</v>
      </c>
    </row>
    <row r="6934" spans="1:5" ht="15.5" x14ac:dyDescent="0.35">
      <c r="A6934" s="127" t="s">
        <v>39466</v>
      </c>
      <c r="B6934" s="128">
        <v>0</v>
      </c>
      <c r="C6934" s="137"/>
      <c r="D6934" s="127" t="s">
        <v>40584</v>
      </c>
      <c r="E6934" s="258">
        <v>0</v>
      </c>
    </row>
    <row r="6935" spans="1:5" ht="15.5" x14ac:dyDescent="0.35">
      <c r="A6935" s="127" t="s">
        <v>39467</v>
      </c>
      <c r="B6935" s="128">
        <v>4282</v>
      </c>
      <c r="C6935" s="137"/>
      <c r="D6935" s="127" t="s">
        <v>40588</v>
      </c>
      <c r="E6935" s="258">
        <v>4282</v>
      </c>
    </row>
    <row r="6936" spans="1:5" ht="15.5" x14ac:dyDescent="0.35">
      <c r="A6936" s="127" t="s">
        <v>39468</v>
      </c>
      <c r="B6936" s="128">
        <v>0</v>
      </c>
      <c r="C6936" s="137"/>
      <c r="D6936" s="127" t="s">
        <v>40592</v>
      </c>
      <c r="E6936" s="258">
        <v>0</v>
      </c>
    </row>
    <row r="6937" spans="1:5" ht="15.5" x14ac:dyDescent="0.35">
      <c r="A6937" s="127" t="s">
        <v>39469</v>
      </c>
      <c r="B6937" s="128">
        <v>0</v>
      </c>
      <c r="C6937" s="137"/>
      <c r="D6937" s="127" t="s">
        <v>40596</v>
      </c>
      <c r="E6937" s="258">
        <v>0</v>
      </c>
    </row>
    <row r="6938" spans="1:5" ht="15.5" x14ac:dyDescent="0.35">
      <c r="A6938" s="127" t="s">
        <v>39470</v>
      </c>
      <c r="B6938" s="128">
        <v>5762</v>
      </c>
      <c r="C6938" s="137"/>
      <c r="D6938" s="127" t="s">
        <v>40599</v>
      </c>
      <c r="E6938" s="258">
        <v>5762</v>
      </c>
    </row>
    <row r="6939" spans="1:5" ht="15.5" x14ac:dyDescent="0.35">
      <c r="A6939" s="127" t="s">
        <v>39471</v>
      </c>
      <c r="B6939" s="128">
        <v>93976</v>
      </c>
      <c r="C6939" s="137"/>
      <c r="D6939" s="127" t="s">
        <v>40603</v>
      </c>
      <c r="E6939" s="258">
        <v>93976</v>
      </c>
    </row>
    <row r="6940" spans="1:5" ht="15.5" x14ac:dyDescent="0.35">
      <c r="A6940" s="127" t="s">
        <v>39472</v>
      </c>
      <c r="B6940" s="128">
        <v>0</v>
      </c>
      <c r="C6940" s="137"/>
      <c r="D6940" s="127" t="s">
        <v>40608</v>
      </c>
      <c r="E6940" s="258">
        <v>0</v>
      </c>
    </row>
    <row r="6941" spans="1:5" ht="15.5" x14ac:dyDescent="0.35">
      <c r="A6941" s="127" t="s">
        <v>39473</v>
      </c>
      <c r="B6941" s="128">
        <v>904945</v>
      </c>
      <c r="C6941" s="137"/>
      <c r="D6941" s="127" t="s">
        <v>40612</v>
      </c>
      <c r="E6941" s="258">
        <v>904945</v>
      </c>
    </row>
    <row r="6942" spans="1:5" ht="15.5" x14ac:dyDescent="0.35">
      <c r="A6942" s="127" t="s">
        <v>39474</v>
      </c>
      <c r="B6942" s="128">
        <v>0</v>
      </c>
      <c r="C6942" s="137"/>
      <c r="D6942" s="127" t="s">
        <v>40618</v>
      </c>
      <c r="E6942" s="258">
        <v>0</v>
      </c>
    </row>
    <row r="6943" spans="1:5" ht="15.5" x14ac:dyDescent="0.35">
      <c r="A6943" s="127" t="s">
        <v>39475</v>
      </c>
      <c r="B6943" s="128">
        <v>7251</v>
      </c>
      <c r="C6943" s="137"/>
      <c r="D6943" s="127" t="s">
        <v>40622</v>
      </c>
      <c r="E6943" s="258">
        <v>7251</v>
      </c>
    </row>
    <row r="6944" spans="1:5" ht="15.5" x14ac:dyDescent="0.35">
      <c r="A6944" s="127" t="s">
        <v>39476</v>
      </c>
      <c r="B6944" s="128">
        <v>0</v>
      </c>
      <c r="C6944" s="137"/>
      <c r="D6944" s="127" t="s">
        <v>40626</v>
      </c>
      <c r="E6944" s="258">
        <v>0</v>
      </c>
    </row>
    <row r="6945" spans="1:5" ht="15.5" x14ac:dyDescent="0.35">
      <c r="A6945" s="127" t="s">
        <v>39477</v>
      </c>
      <c r="B6945" s="128">
        <v>5604</v>
      </c>
      <c r="C6945" s="137"/>
      <c r="D6945" s="127" t="s">
        <v>40629</v>
      </c>
      <c r="E6945" s="258">
        <v>5604</v>
      </c>
    </row>
    <row r="6946" spans="1:5" ht="15.5" x14ac:dyDescent="0.35">
      <c r="A6946" s="127" t="s">
        <v>39478</v>
      </c>
      <c r="B6946" s="128">
        <v>0</v>
      </c>
      <c r="C6946" s="137"/>
      <c r="D6946" s="127" t="s">
        <v>40632</v>
      </c>
      <c r="E6946" s="258">
        <v>0</v>
      </c>
    </row>
    <row r="6947" spans="1:5" ht="15.5" x14ac:dyDescent="0.35">
      <c r="A6947" s="127" t="s">
        <v>39479</v>
      </c>
      <c r="B6947" s="128">
        <v>0</v>
      </c>
      <c r="C6947" s="137"/>
      <c r="D6947" s="127" t="s">
        <v>40635</v>
      </c>
      <c r="E6947" s="258">
        <v>0</v>
      </c>
    </row>
    <row r="6948" spans="1:5" ht="15.5" x14ac:dyDescent="0.35">
      <c r="A6948" s="127" t="s">
        <v>39480</v>
      </c>
      <c r="B6948" s="128">
        <v>152575</v>
      </c>
      <c r="C6948" s="137"/>
      <c r="D6948" s="127" t="s">
        <v>40639</v>
      </c>
      <c r="E6948" s="258">
        <v>152575</v>
      </c>
    </row>
    <row r="6949" spans="1:5" ht="15.5" x14ac:dyDescent="0.35">
      <c r="A6949" s="127" t="s">
        <v>39481</v>
      </c>
      <c r="B6949" s="128">
        <v>0</v>
      </c>
      <c r="C6949" s="137"/>
      <c r="D6949" s="127" t="s">
        <v>40643</v>
      </c>
      <c r="E6949" s="258">
        <v>0</v>
      </c>
    </row>
    <row r="6950" spans="1:5" ht="15.5" x14ac:dyDescent="0.35">
      <c r="A6950" s="127" t="s">
        <v>39482</v>
      </c>
      <c r="B6950" s="128">
        <v>0</v>
      </c>
      <c r="C6950" s="137"/>
      <c r="D6950" s="127" t="s">
        <v>40647</v>
      </c>
      <c r="E6950" s="258">
        <v>0</v>
      </c>
    </row>
    <row r="6951" spans="1:5" ht="15.5" x14ac:dyDescent="0.35">
      <c r="A6951" s="127" t="s">
        <v>39483</v>
      </c>
      <c r="B6951" s="128">
        <v>563084</v>
      </c>
      <c r="C6951" s="137"/>
      <c r="D6951" s="127" t="s">
        <v>40651</v>
      </c>
      <c r="E6951" s="258">
        <v>563084</v>
      </c>
    </row>
    <row r="6952" spans="1:5" ht="15.5" x14ac:dyDescent="0.35">
      <c r="A6952" s="127" t="s">
        <v>39484</v>
      </c>
      <c r="B6952" s="128">
        <v>0</v>
      </c>
      <c r="C6952" s="137"/>
      <c r="D6952" s="127" t="s">
        <v>40655</v>
      </c>
      <c r="E6952" s="258">
        <v>0</v>
      </c>
    </row>
    <row r="6953" spans="1:5" ht="15.5" x14ac:dyDescent="0.35">
      <c r="A6953" s="127" t="s">
        <v>39485</v>
      </c>
      <c r="B6953" s="128">
        <v>33036</v>
      </c>
      <c r="C6953" s="137"/>
      <c r="D6953" s="127" t="s">
        <v>40660</v>
      </c>
      <c r="E6953" s="258">
        <v>33036</v>
      </c>
    </row>
    <row r="6954" spans="1:5" ht="15.5" x14ac:dyDescent="0.35">
      <c r="A6954" s="127" t="s">
        <v>39486</v>
      </c>
      <c r="B6954" s="128">
        <v>0</v>
      </c>
      <c r="C6954" s="137"/>
      <c r="D6954" s="127" t="s">
        <v>40665</v>
      </c>
      <c r="E6954" s="258">
        <v>0</v>
      </c>
    </row>
    <row r="6955" spans="1:5" ht="15.5" x14ac:dyDescent="0.35">
      <c r="A6955" s="127" t="s">
        <v>39487</v>
      </c>
      <c r="B6955" s="128">
        <v>697</v>
      </c>
      <c r="C6955" s="137"/>
      <c r="D6955" s="127" t="s">
        <v>40668</v>
      </c>
      <c r="E6955" s="258">
        <v>697</v>
      </c>
    </row>
    <row r="6956" spans="1:5" ht="15.5" x14ac:dyDescent="0.35">
      <c r="A6956" s="127" t="s">
        <v>39488</v>
      </c>
      <c r="B6956" s="128">
        <v>30670</v>
      </c>
      <c r="C6956" s="137"/>
      <c r="D6956" s="127" t="s">
        <v>40672</v>
      </c>
      <c r="E6956" s="258">
        <v>30670</v>
      </c>
    </row>
    <row r="6957" spans="1:5" ht="15.5" x14ac:dyDescent="0.35">
      <c r="A6957" s="127" t="s">
        <v>39489</v>
      </c>
      <c r="B6957" s="128">
        <v>22106</v>
      </c>
      <c r="C6957" s="137"/>
      <c r="D6957" s="127" t="s">
        <v>40677</v>
      </c>
      <c r="E6957" s="258">
        <v>22106</v>
      </c>
    </row>
    <row r="6958" spans="1:5" ht="15.5" x14ac:dyDescent="0.35">
      <c r="A6958" s="127" t="s">
        <v>39490</v>
      </c>
      <c r="B6958" s="128">
        <v>126513</v>
      </c>
      <c r="C6958" s="137"/>
      <c r="D6958" s="127" t="s">
        <v>40682</v>
      </c>
      <c r="E6958" s="258">
        <v>126513</v>
      </c>
    </row>
    <row r="6959" spans="1:5" ht="15.5" x14ac:dyDescent="0.35">
      <c r="A6959" s="127" t="s">
        <v>39491</v>
      </c>
      <c r="B6959" s="128">
        <v>18210</v>
      </c>
      <c r="C6959" s="137"/>
      <c r="D6959" s="127" t="s">
        <v>40686</v>
      </c>
      <c r="E6959" s="258">
        <v>18210</v>
      </c>
    </row>
    <row r="6960" spans="1:5" ht="15.5" x14ac:dyDescent="0.35">
      <c r="A6960" s="127" t="s">
        <v>39492</v>
      </c>
      <c r="B6960" s="128">
        <v>14568</v>
      </c>
      <c r="C6960" s="137"/>
      <c r="D6960" s="127" t="s">
        <v>40689</v>
      </c>
      <c r="E6960" s="258">
        <v>14568</v>
      </c>
    </row>
    <row r="6961" spans="1:5" ht="15.5" x14ac:dyDescent="0.35">
      <c r="A6961" s="127" t="s">
        <v>39493</v>
      </c>
      <c r="B6961" s="128">
        <v>53647</v>
      </c>
      <c r="C6961" s="137"/>
      <c r="D6961" s="127" t="s">
        <v>40694</v>
      </c>
      <c r="E6961" s="258">
        <v>53647</v>
      </c>
    </row>
    <row r="6962" spans="1:5" ht="15.5" x14ac:dyDescent="0.35">
      <c r="A6962" s="127" t="s">
        <v>39494</v>
      </c>
      <c r="B6962" s="128">
        <v>1379107</v>
      </c>
      <c r="C6962" s="137"/>
      <c r="D6962" s="127" t="s">
        <v>40699</v>
      </c>
      <c r="E6962" s="258">
        <v>1379107</v>
      </c>
    </row>
    <row r="6963" spans="1:5" ht="15.5" x14ac:dyDescent="0.35">
      <c r="A6963" s="127" t="s">
        <v>39495</v>
      </c>
      <c r="B6963" s="128">
        <v>0</v>
      </c>
      <c r="C6963" s="137"/>
      <c r="D6963" s="127" t="s">
        <v>40703</v>
      </c>
      <c r="E6963" s="258">
        <v>0</v>
      </c>
    </row>
    <row r="6964" spans="1:5" ht="15.5" x14ac:dyDescent="0.35">
      <c r="A6964" s="127" t="s">
        <v>39496</v>
      </c>
      <c r="B6964" s="128">
        <v>5326</v>
      </c>
      <c r="C6964" s="137"/>
      <c r="D6964" s="127" t="s">
        <v>40707</v>
      </c>
      <c r="E6964" s="258">
        <v>5326</v>
      </c>
    </row>
    <row r="6965" spans="1:5" ht="15.5" x14ac:dyDescent="0.35">
      <c r="A6965" s="127" t="s">
        <v>39497</v>
      </c>
      <c r="B6965" s="128">
        <v>0</v>
      </c>
      <c r="C6965" s="137"/>
      <c r="D6965" s="127" t="s">
        <v>40710</v>
      </c>
      <c r="E6965" s="258">
        <v>0</v>
      </c>
    </row>
    <row r="6966" spans="1:5" ht="15.5" x14ac:dyDescent="0.35">
      <c r="A6966" s="127" t="s">
        <v>39498</v>
      </c>
      <c r="B6966" s="128">
        <v>0</v>
      </c>
      <c r="C6966" s="137"/>
      <c r="D6966" s="127" t="s">
        <v>40715</v>
      </c>
      <c r="E6966" s="258">
        <v>0</v>
      </c>
    </row>
    <row r="6967" spans="1:5" ht="15.5" x14ac:dyDescent="0.35">
      <c r="A6967" s="127" t="s">
        <v>39499</v>
      </c>
      <c r="B6967" s="128">
        <v>0</v>
      </c>
      <c r="C6967" s="137"/>
      <c r="D6967" s="127" t="s">
        <v>40718</v>
      </c>
      <c r="E6967" s="258">
        <v>0</v>
      </c>
    </row>
    <row r="6968" spans="1:5" ht="15.5" x14ac:dyDescent="0.35">
      <c r="A6968" s="127" t="s">
        <v>39500</v>
      </c>
      <c r="B6968" s="128">
        <v>11353</v>
      </c>
      <c r="C6968" s="137"/>
      <c r="D6968" s="127" t="s">
        <v>40722</v>
      </c>
      <c r="E6968" s="258">
        <v>11353</v>
      </c>
    </row>
    <row r="6969" spans="1:5" ht="15.5" x14ac:dyDescent="0.35">
      <c r="A6969" s="127" t="s">
        <v>39501</v>
      </c>
      <c r="B6969" s="128">
        <v>0</v>
      </c>
      <c r="C6969" s="137"/>
      <c r="D6969" s="127" t="s">
        <v>40726</v>
      </c>
      <c r="E6969" s="258">
        <v>0</v>
      </c>
    </row>
    <row r="6970" spans="1:5" ht="15.5" x14ac:dyDescent="0.35">
      <c r="A6970" s="127" t="s">
        <v>39502</v>
      </c>
      <c r="B6970" s="128">
        <v>15108</v>
      </c>
      <c r="C6970" s="137"/>
      <c r="D6970" s="127" t="s">
        <v>40729</v>
      </c>
      <c r="E6970" s="258">
        <v>15108</v>
      </c>
    </row>
    <row r="6971" spans="1:5" ht="15.5" x14ac:dyDescent="0.35">
      <c r="A6971" s="127" t="s">
        <v>39503</v>
      </c>
      <c r="B6971" s="128">
        <v>0</v>
      </c>
      <c r="C6971" s="137"/>
      <c r="D6971" s="127" t="s">
        <v>40733</v>
      </c>
      <c r="E6971" s="258">
        <v>0</v>
      </c>
    </row>
    <row r="6972" spans="1:5" ht="15.5" x14ac:dyDescent="0.35">
      <c r="A6972" s="127" t="s">
        <v>39504</v>
      </c>
      <c r="B6972" s="128">
        <v>0</v>
      </c>
      <c r="C6972" s="137"/>
      <c r="D6972" s="127" t="s">
        <v>40737</v>
      </c>
      <c r="E6972" s="258">
        <v>0</v>
      </c>
    </row>
    <row r="6973" spans="1:5" ht="15.5" x14ac:dyDescent="0.35">
      <c r="A6973" s="127" t="s">
        <v>39505</v>
      </c>
      <c r="B6973" s="128">
        <v>0</v>
      </c>
      <c r="C6973" s="137"/>
      <c r="D6973" s="127" t="s">
        <v>40740</v>
      </c>
      <c r="E6973" s="258">
        <v>0</v>
      </c>
    </row>
    <row r="6974" spans="1:5" ht="15.5" x14ac:dyDescent="0.35">
      <c r="A6974" s="127" t="s">
        <v>39506</v>
      </c>
      <c r="B6974" s="128">
        <v>0</v>
      </c>
      <c r="C6974" s="137"/>
      <c r="D6974" s="127" t="s">
        <v>40743</v>
      </c>
      <c r="E6974" s="258">
        <v>0</v>
      </c>
    </row>
    <row r="6975" spans="1:5" ht="15.5" x14ac:dyDescent="0.35">
      <c r="A6975" s="127" t="s">
        <v>39507</v>
      </c>
      <c r="B6975" s="128">
        <v>38328</v>
      </c>
      <c r="C6975" s="137"/>
      <c r="D6975" s="127" t="s">
        <v>40749</v>
      </c>
      <c r="E6975" s="258">
        <v>38328</v>
      </c>
    </row>
    <row r="6976" spans="1:5" ht="15.5" x14ac:dyDescent="0.35">
      <c r="A6976" s="127" t="s">
        <v>39508</v>
      </c>
      <c r="B6976" s="128">
        <v>49207</v>
      </c>
      <c r="C6976" s="137"/>
      <c r="D6976" s="127" t="s">
        <v>40754</v>
      </c>
      <c r="E6976" s="258">
        <v>49207</v>
      </c>
    </row>
    <row r="6977" spans="1:5" ht="15.5" x14ac:dyDescent="0.35">
      <c r="A6977" s="127" t="s">
        <v>39509</v>
      </c>
      <c r="B6977" s="128">
        <v>14174</v>
      </c>
      <c r="C6977" s="137"/>
      <c r="D6977" s="127" t="s">
        <v>40759</v>
      </c>
      <c r="E6977" s="258">
        <v>14174</v>
      </c>
    </row>
    <row r="6978" spans="1:5" ht="15.5" x14ac:dyDescent="0.35">
      <c r="A6978" s="127" t="s">
        <v>39510</v>
      </c>
      <c r="B6978" s="128">
        <v>0</v>
      </c>
      <c r="C6978" s="137"/>
      <c r="D6978" s="127" t="s">
        <v>40764</v>
      </c>
      <c r="E6978" s="258">
        <v>0</v>
      </c>
    </row>
    <row r="6979" spans="1:5" ht="15.5" x14ac:dyDescent="0.35">
      <c r="A6979" s="127" t="s">
        <v>39511</v>
      </c>
      <c r="B6979" s="128">
        <v>0</v>
      </c>
      <c r="C6979" s="137"/>
      <c r="D6979" s="127" t="s">
        <v>40768</v>
      </c>
      <c r="E6979" s="258">
        <v>0</v>
      </c>
    </row>
    <row r="6980" spans="1:5" ht="15.5" x14ac:dyDescent="0.35">
      <c r="A6980" s="127" t="s">
        <v>39512</v>
      </c>
      <c r="B6980" s="128">
        <v>362407</v>
      </c>
      <c r="C6980" s="137"/>
      <c r="D6980" s="127" t="s">
        <v>40773</v>
      </c>
      <c r="E6980" s="258">
        <v>362407</v>
      </c>
    </row>
    <row r="6981" spans="1:5" ht="15.5" x14ac:dyDescent="0.35">
      <c r="A6981" s="127" t="s">
        <v>39513</v>
      </c>
      <c r="B6981" s="128">
        <v>0</v>
      </c>
      <c r="C6981" s="137"/>
      <c r="D6981" s="127" t="s">
        <v>40777</v>
      </c>
      <c r="E6981" s="258">
        <v>0</v>
      </c>
    </row>
    <row r="6982" spans="1:5" ht="15.5" x14ac:dyDescent="0.35">
      <c r="A6982" s="127" t="s">
        <v>39514</v>
      </c>
      <c r="B6982" s="128">
        <v>0</v>
      </c>
      <c r="C6982" s="137"/>
      <c r="D6982" s="127" t="s">
        <v>40780</v>
      </c>
      <c r="E6982" s="258">
        <v>0</v>
      </c>
    </row>
    <row r="6983" spans="1:5" ht="15.5" x14ac:dyDescent="0.35">
      <c r="A6983" s="127" t="s">
        <v>39515</v>
      </c>
      <c r="B6983" s="128">
        <v>118410</v>
      </c>
      <c r="C6983" s="137"/>
      <c r="D6983" s="127" t="s">
        <v>40785</v>
      </c>
      <c r="E6983" s="258">
        <v>118410</v>
      </c>
    </row>
    <row r="6984" spans="1:5" ht="15.5" x14ac:dyDescent="0.35">
      <c r="A6984" s="127" t="s">
        <v>39516</v>
      </c>
      <c r="B6984" s="128">
        <v>0</v>
      </c>
      <c r="C6984" s="137"/>
      <c r="D6984" s="127" t="s">
        <v>40789</v>
      </c>
      <c r="E6984" s="258">
        <v>0</v>
      </c>
    </row>
    <row r="6985" spans="1:5" ht="15.5" x14ac:dyDescent="0.35">
      <c r="A6985" s="127" t="s">
        <v>39517</v>
      </c>
      <c r="B6985" s="128">
        <v>248091</v>
      </c>
      <c r="C6985" s="137"/>
      <c r="D6985" s="127" t="s">
        <v>40794</v>
      </c>
      <c r="E6985" s="258">
        <v>248091</v>
      </c>
    </row>
    <row r="6986" spans="1:5" ht="15.5" x14ac:dyDescent="0.35">
      <c r="A6986" s="127" t="s">
        <v>39518</v>
      </c>
      <c r="B6986" s="128">
        <v>0</v>
      </c>
      <c r="C6986" s="137"/>
      <c r="D6986" s="127" t="s">
        <v>40798</v>
      </c>
      <c r="E6986" s="258">
        <v>0</v>
      </c>
    </row>
    <row r="6987" spans="1:5" ht="15.5" x14ac:dyDescent="0.35">
      <c r="A6987" s="127" t="s">
        <v>39519</v>
      </c>
      <c r="B6987" s="128">
        <v>0</v>
      </c>
      <c r="C6987" s="137"/>
      <c r="D6987" s="127" t="s">
        <v>40802</v>
      </c>
      <c r="E6987" s="258">
        <v>0</v>
      </c>
    </row>
    <row r="6988" spans="1:5" ht="15.5" x14ac:dyDescent="0.35">
      <c r="A6988" s="127" t="s">
        <v>39520</v>
      </c>
      <c r="B6988" s="128">
        <v>49153</v>
      </c>
      <c r="C6988" s="137"/>
      <c r="D6988" s="127" t="s">
        <v>40807</v>
      </c>
      <c r="E6988" s="258">
        <v>49153</v>
      </c>
    </row>
    <row r="6989" spans="1:5" ht="15.5" x14ac:dyDescent="0.35">
      <c r="A6989" s="127" t="s">
        <v>39521</v>
      </c>
      <c r="B6989" s="128">
        <v>151066</v>
      </c>
      <c r="C6989" s="137"/>
      <c r="D6989" s="127" t="s">
        <v>40812</v>
      </c>
      <c r="E6989" s="258">
        <v>151066</v>
      </c>
    </row>
    <row r="6990" spans="1:5" ht="15.5" x14ac:dyDescent="0.35">
      <c r="A6990" s="127" t="s">
        <v>39522</v>
      </c>
      <c r="B6990" s="128">
        <v>8566</v>
      </c>
      <c r="C6990" s="137"/>
      <c r="D6990" s="127" t="s">
        <v>40817</v>
      </c>
      <c r="E6990" s="258">
        <v>8566</v>
      </c>
    </row>
    <row r="6991" spans="1:5" ht="15.5" x14ac:dyDescent="0.35">
      <c r="A6991" s="127" t="s">
        <v>39523</v>
      </c>
      <c r="B6991" s="128">
        <v>367308</v>
      </c>
      <c r="C6991" s="137"/>
      <c r="D6991" s="127" t="s">
        <v>40822</v>
      </c>
      <c r="E6991" s="258">
        <v>367308</v>
      </c>
    </row>
    <row r="6992" spans="1:5" ht="15.5" x14ac:dyDescent="0.35">
      <c r="A6992" s="127" t="s">
        <v>39524</v>
      </c>
      <c r="B6992" s="128">
        <v>106331</v>
      </c>
      <c r="C6992" s="137"/>
      <c r="D6992" s="127" t="s">
        <v>40827</v>
      </c>
      <c r="E6992" s="258">
        <v>106331</v>
      </c>
    </row>
    <row r="6993" spans="1:5" ht="15.5" x14ac:dyDescent="0.35">
      <c r="A6993" s="127" t="s">
        <v>39525</v>
      </c>
      <c r="B6993" s="128">
        <v>6614</v>
      </c>
      <c r="C6993" s="137"/>
      <c r="D6993" s="127" t="s">
        <v>40831</v>
      </c>
      <c r="E6993" s="258">
        <v>6614</v>
      </c>
    </row>
    <row r="6994" spans="1:5" ht="15.5" x14ac:dyDescent="0.35">
      <c r="A6994" s="127" t="s">
        <v>39526</v>
      </c>
      <c r="B6994" s="128">
        <v>0</v>
      </c>
      <c r="C6994" s="137"/>
      <c r="D6994" s="127" t="s">
        <v>40836</v>
      </c>
      <c r="E6994" s="258">
        <v>0</v>
      </c>
    </row>
    <row r="6995" spans="1:5" ht="15.5" x14ac:dyDescent="0.35">
      <c r="A6995" s="127" t="s">
        <v>39527</v>
      </c>
      <c r="B6995" s="128">
        <v>0</v>
      </c>
      <c r="C6995" s="137"/>
      <c r="D6995" s="127" t="s">
        <v>40840</v>
      </c>
      <c r="E6995" s="258">
        <v>0</v>
      </c>
    </row>
    <row r="6996" spans="1:5" ht="15.5" x14ac:dyDescent="0.35">
      <c r="A6996" s="127" t="s">
        <v>39528</v>
      </c>
      <c r="B6996" s="128">
        <v>0</v>
      </c>
      <c r="C6996" s="137"/>
      <c r="D6996" s="127" t="s">
        <v>40845</v>
      </c>
      <c r="E6996" s="258">
        <v>0</v>
      </c>
    </row>
    <row r="6997" spans="1:5" ht="15.5" x14ac:dyDescent="0.35">
      <c r="A6997" s="127" t="s">
        <v>39529</v>
      </c>
      <c r="B6997" s="128">
        <v>6379</v>
      </c>
      <c r="C6997" s="137"/>
      <c r="D6997" s="127" t="s">
        <v>40849</v>
      </c>
      <c r="E6997" s="258">
        <v>6379</v>
      </c>
    </row>
    <row r="6998" spans="1:5" ht="15.5" x14ac:dyDescent="0.35">
      <c r="A6998" s="127" t="s">
        <v>39530</v>
      </c>
      <c r="B6998" s="128">
        <v>70458</v>
      </c>
      <c r="C6998" s="137"/>
      <c r="D6998" s="127" t="s">
        <v>40854</v>
      </c>
      <c r="E6998" s="258">
        <v>70458</v>
      </c>
    </row>
    <row r="6999" spans="1:5" ht="15.5" x14ac:dyDescent="0.35">
      <c r="A6999" s="127" t="s">
        <v>39531</v>
      </c>
      <c r="B6999" s="128">
        <v>0</v>
      </c>
      <c r="C6999" s="137"/>
      <c r="D6999" s="127" t="s">
        <v>40858</v>
      </c>
      <c r="E6999" s="258">
        <v>0</v>
      </c>
    </row>
    <row r="7000" spans="1:5" ht="15.5" x14ac:dyDescent="0.35">
      <c r="A7000" s="127" t="s">
        <v>39532</v>
      </c>
      <c r="B7000" s="128">
        <v>0</v>
      </c>
      <c r="C7000" s="137"/>
      <c r="D7000" s="127" t="s">
        <v>40861</v>
      </c>
      <c r="E7000" s="258">
        <v>0</v>
      </c>
    </row>
    <row r="7001" spans="1:5" ht="15.5" x14ac:dyDescent="0.35">
      <c r="A7001" s="127" t="s">
        <v>39533</v>
      </c>
      <c r="B7001" s="128">
        <v>656600</v>
      </c>
      <c r="C7001" s="137"/>
      <c r="D7001" s="127" t="s">
        <v>40865</v>
      </c>
      <c r="E7001" s="258">
        <v>656600</v>
      </c>
    </row>
    <row r="7002" spans="1:5" ht="15.5" x14ac:dyDescent="0.35">
      <c r="A7002" s="127" t="s">
        <v>39534</v>
      </c>
      <c r="B7002" s="128">
        <v>15036</v>
      </c>
      <c r="C7002" s="137"/>
      <c r="D7002" s="127" t="s">
        <v>40869</v>
      </c>
      <c r="E7002" s="258">
        <v>15036</v>
      </c>
    </row>
    <row r="7003" spans="1:5" ht="15.5" x14ac:dyDescent="0.35">
      <c r="A7003" s="127" t="s">
        <v>39535</v>
      </c>
      <c r="B7003" s="128">
        <v>0</v>
      </c>
      <c r="C7003" s="137"/>
      <c r="D7003" s="127" t="s">
        <v>40874</v>
      </c>
      <c r="E7003" s="258">
        <v>0</v>
      </c>
    </row>
    <row r="7004" spans="1:5" ht="15.5" x14ac:dyDescent="0.35">
      <c r="A7004" s="127" t="s">
        <v>39536</v>
      </c>
      <c r="B7004" s="128">
        <v>17915</v>
      </c>
      <c r="C7004" s="137"/>
      <c r="D7004" s="127" t="s">
        <v>40878</v>
      </c>
      <c r="E7004" s="258">
        <v>17915</v>
      </c>
    </row>
    <row r="7005" spans="1:5" ht="15.5" x14ac:dyDescent="0.35">
      <c r="A7005" s="127" t="s">
        <v>39537</v>
      </c>
      <c r="B7005" s="128">
        <v>164750</v>
      </c>
      <c r="C7005" s="137"/>
      <c r="D7005" s="127" t="s">
        <v>40883</v>
      </c>
      <c r="E7005" s="258">
        <v>164750</v>
      </c>
    </row>
    <row r="7006" spans="1:5" ht="15.5" x14ac:dyDescent="0.35">
      <c r="A7006" s="127" t="s">
        <v>39538</v>
      </c>
      <c r="B7006" s="128">
        <v>13855</v>
      </c>
      <c r="C7006" s="137"/>
      <c r="D7006" s="127" t="s">
        <v>40887</v>
      </c>
      <c r="E7006" s="258">
        <v>13855</v>
      </c>
    </row>
    <row r="7007" spans="1:5" ht="15.5" x14ac:dyDescent="0.35">
      <c r="A7007" s="127" t="s">
        <v>39539</v>
      </c>
      <c r="B7007" s="128">
        <v>0</v>
      </c>
      <c r="C7007" s="137"/>
      <c r="D7007" s="127" t="s">
        <v>40891</v>
      </c>
      <c r="E7007" s="258">
        <v>0</v>
      </c>
    </row>
    <row r="7008" spans="1:5" ht="15.5" x14ac:dyDescent="0.35">
      <c r="A7008" s="127" t="s">
        <v>39540</v>
      </c>
      <c r="B7008" s="128">
        <v>140441</v>
      </c>
      <c r="C7008" s="137"/>
      <c r="D7008" s="127" t="s">
        <v>40896</v>
      </c>
      <c r="E7008" s="258">
        <v>140441</v>
      </c>
    </row>
    <row r="7009" spans="1:5" ht="15.5" x14ac:dyDescent="0.35">
      <c r="A7009" s="127" t="s">
        <v>39541</v>
      </c>
      <c r="B7009" s="128">
        <v>0</v>
      </c>
      <c r="C7009" s="137"/>
      <c r="D7009" s="127" t="s">
        <v>40901</v>
      </c>
      <c r="E7009" s="258">
        <v>0</v>
      </c>
    </row>
    <row r="7010" spans="1:5" ht="15.5" x14ac:dyDescent="0.35">
      <c r="A7010" s="127" t="s">
        <v>39542</v>
      </c>
      <c r="B7010" s="128">
        <v>208027</v>
      </c>
      <c r="C7010" s="137"/>
      <c r="D7010" s="127" t="s">
        <v>40905</v>
      </c>
      <c r="E7010" s="258">
        <v>208027</v>
      </c>
    </row>
    <row r="7011" spans="1:5" ht="15.5" x14ac:dyDescent="0.35">
      <c r="A7011" s="127" t="s">
        <v>39543</v>
      </c>
      <c r="B7011" s="128">
        <v>41165</v>
      </c>
      <c r="C7011" s="137"/>
      <c r="D7011" s="127" t="s">
        <v>40909</v>
      </c>
      <c r="E7011" s="258">
        <v>41165</v>
      </c>
    </row>
    <row r="7012" spans="1:5" ht="15.5" x14ac:dyDescent="0.35">
      <c r="A7012" s="127" t="s">
        <v>39544</v>
      </c>
      <c r="B7012" s="128">
        <v>940</v>
      </c>
      <c r="C7012" s="137"/>
      <c r="D7012" s="127" t="s">
        <v>40914</v>
      </c>
      <c r="E7012" s="258">
        <v>940</v>
      </c>
    </row>
    <row r="7013" spans="1:5" ht="15.5" x14ac:dyDescent="0.35">
      <c r="A7013" s="127" t="s">
        <v>39545</v>
      </c>
      <c r="B7013" s="128">
        <v>86473</v>
      </c>
      <c r="C7013" s="137"/>
      <c r="D7013" s="127" t="s">
        <v>40919</v>
      </c>
      <c r="E7013" s="258">
        <v>86473</v>
      </c>
    </row>
    <row r="7014" spans="1:5" ht="15.5" x14ac:dyDescent="0.35">
      <c r="A7014" s="127" t="s">
        <v>39546</v>
      </c>
      <c r="B7014" s="128">
        <v>43758</v>
      </c>
      <c r="C7014" s="137"/>
      <c r="D7014" s="127" t="s">
        <v>40924</v>
      </c>
      <c r="E7014" s="258">
        <v>43758</v>
      </c>
    </row>
    <row r="7015" spans="1:5" ht="15.5" x14ac:dyDescent="0.35">
      <c r="A7015" s="127" t="s">
        <v>39547</v>
      </c>
      <c r="B7015" s="128">
        <v>44738</v>
      </c>
      <c r="C7015" s="137"/>
      <c r="D7015" s="127" t="s">
        <v>40929</v>
      </c>
      <c r="E7015" s="258">
        <v>44738</v>
      </c>
    </row>
    <row r="7016" spans="1:5" ht="15.5" x14ac:dyDescent="0.35">
      <c r="A7016" s="127" t="s">
        <v>39548</v>
      </c>
      <c r="B7016" s="128">
        <v>14621</v>
      </c>
      <c r="C7016" s="137"/>
      <c r="D7016" s="127" t="s">
        <v>40933</v>
      </c>
      <c r="E7016" s="258">
        <v>14621</v>
      </c>
    </row>
    <row r="7017" spans="1:5" ht="15.5" x14ac:dyDescent="0.35">
      <c r="A7017" s="127" t="s">
        <v>39549</v>
      </c>
      <c r="B7017" s="128">
        <v>100293</v>
      </c>
      <c r="C7017" s="137"/>
      <c r="D7017" s="127" t="s">
        <v>40937</v>
      </c>
      <c r="E7017" s="258">
        <v>100293</v>
      </c>
    </row>
    <row r="7018" spans="1:5" ht="15.5" x14ac:dyDescent="0.35">
      <c r="A7018" s="127" t="s">
        <v>39550</v>
      </c>
      <c r="B7018" s="128">
        <v>2624883</v>
      </c>
      <c r="C7018" s="137"/>
      <c r="D7018" s="127" t="s">
        <v>40942</v>
      </c>
      <c r="E7018" s="258">
        <v>2624883</v>
      </c>
    </row>
    <row r="7019" spans="1:5" ht="15.5" x14ac:dyDescent="0.35">
      <c r="A7019" s="127" t="s">
        <v>39551</v>
      </c>
      <c r="B7019" s="128">
        <v>28562</v>
      </c>
      <c r="C7019" s="137"/>
      <c r="D7019" s="127" t="s">
        <v>40947</v>
      </c>
      <c r="E7019" s="258">
        <v>28562</v>
      </c>
    </row>
    <row r="7020" spans="1:5" ht="15.5" x14ac:dyDescent="0.35">
      <c r="A7020" s="127" t="s">
        <v>39552</v>
      </c>
      <c r="B7020" s="128">
        <v>0</v>
      </c>
      <c r="C7020" s="137"/>
      <c r="D7020" s="127" t="s">
        <v>40950</v>
      </c>
      <c r="E7020" s="258">
        <v>0</v>
      </c>
    </row>
    <row r="7021" spans="1:5" ht="15.5" x14ac:dyDescent="0.35">
      <c r="A7021" s="127" t="s">
        <v>39553</v>
      </c>
      <c r="B7021" s="128">
        <v>0</v>
      </c>
      <c r="C7021" s="137"/>
      <c r="D7021" s="127" t="s">
        <v>40954</v>
      </c>
      <c r="E7021" s="258">
        <v>0</v>
      </c>
    </row>
    <row r="7022" spans="1:5" ht="15.5" x14ac:dyDescent="0.35">
      <c r="A7022" s="127" t="s">
        <v>39554</v>
      </c>
      <c r="B7022" s="128">
        <v>0</v>
      </c>
      <c r="C7022" s="137"/>
      <c r="D7022" s="127" t="s">
        <v>40958</v>
      </c>
      <c r="E7022" s="258">
        <v>0</v>
      </c>
    </row>
    <row r="7023" spans="1:5" ht="15.5" x14ac:dyDescent="0.35">
      <c r="A7023" s="127" t="s">
        <v>39555</v>
      </c>
      <c r="B7023" s="128">
        <v>29868</v>
      </c>
      <c r="C7023" s="137"/>
      <c r="D7023" s="127" t="s">
        <v>40961</v>
      </c>
      <c r="E7023" s="258">
        <v>29868</v>
      </c>
    </row>
    <row r="7024" spans="1:5" ht="15.5" x14ac:dyDescent="0.35">
      <c r="A7024" s="127" t="s">
        <v>39556</v>
      </c>
      <c r="B7024" s="128">
        <v>0</v>
      </c>
      <c r="C7024" s="137"/>
      <c r="D7024" s="127" t="s">
        <v>40964</v>
      </c>
      <c r="E7024" s="258">
        <v>0</v>
      </c>
    </row>
    <row r="7025" spans="1:5" ht="15.5" x14ac:dyDescent="0.35">
      <c r="A7025" s="127" t="s">
        <v>39557</v>
      </c>
      <c r="B7025" s="128">
        <v>0</v>
      </c>
      <c r="C7025" s="137"/>
      <c r="D7025" s="127" t="s">
        <v>40967</v>
      </c>
      <c r="E7025" s="258">
        <v>0</v>
      </c>
    </row>
    <row r="7026" spans="1:5" ht="15.5" x14ac:dyDescent="0.35">
      <c r="A7026" s="127" t="s">
        <v>39558</v>
      </c>
      <c r="B7026" s="128">
        <v>0</v>
      </c>
      <c r="C7026" s="137"/>
      <c r="D7026" s="127" t="s">
        <v>40971</v>
      </c>
      <c r="E7026" s="258">
        <v>0</v>
      </c>
    </row>
    <row r="7027" spans="1:5" ht="15.5" x14ac:dyDescent="0.35">
      <c r="A7027" s="127" t="s">
        <v>39559</v>
      </c>
      <c r="B7027" s="128">
        <v>0</v>
      </c>
      <c r="C7027" s="137"/>
      <c r="D7027" s="127" t="s">
        <v>40975</v>
      </c>
      <c r="E7027" s="258">
        <v>0</v>
      </c>
    </row>
    <row r="7028" spans="1:5" ht="15.5" x14ac:dyDescent="0.35">
      <c r="A7028" s="127" t="s">
        <v>39560</v>
      </c>
      <c r="B7028" s="128">
        <v>1532</v>
      </c>
      <c r="C7028" s="137"/>
      <c r="D7028" s="127" t="s">
        <v>40979</v>
      </c>
      <c r="E7028" s="258">
        <v>1532</v>
      </c>
    </row>
    <row r="7029" spans="1:5" ht="15.5" x14ac:dyDescent="0.35">
      <c r="A7029" s="127" t="s">
        <v>39561</v>
      </c>
      <c r="B7029" s="128">
        <v>0</v>
      </c>
      <c r="C7029" s="137"/>
      <c r="D7029" s="127" t="s">
        <v>40984</v>
      </c>
      <c r="E7029" s="258">
        <v>0</v>
      </c>
    </row>
    <row r="7030" spans="1:5" ht="15.5" x14ac:dyDescent="0.35">
      <c r="A7030" s="127" t="s">
        <v>39562</v>
      </c>
      <c r="B7030" s="128">
        <v>5971</v>
      </c>
      <c r="C7030" s="137"/>
      <c r="D7030" s="127" t="s">
        <v>40987</v>
      </c>
      <c r="E7030" s="258">
        <v>5971</v>
      </c>
    </row>
    <row r="7031" spans="1:5" ht="15.5" x14ac:dyDescent="0.35">
      <c r="A7031" s="127" t="s">
        <v>39563</v>
      </c>
      <c r="B7031" s="128">
        <v>0</v>
      </c>
      <c r="C7031" s="137"/>
      <c r="D7031" s="127" t="s">
        <v>40990</v>
      </c>
      <c r="E7031" s="258">
        <v>0</v>
      </c>
    </row>
    <row r="7032" spans="1:5" ht="15.5" x14ac:dyDescent="0.35">
      <c r="A7032" s="127" t="s">
        <v>39564</v>
      </c>
      <c r="B7032" s="128">
        <v>0</v>
      </c>
      <c r="C7032" s="137"/>
      <c r="D7032" s="127" t="s">
        <v>40993</v>
      </c>
      <c r="E7032" s="258">
        <v>0</v>
      </c>
    </row>
    <row r="7033" spans="1:5" ht="15.5" x14ac:dyDescent="0.35">
      <c r="A7033" s="127" t="s">
        <v>39565</v>
      </c>
      <c r="B7033" s="128">
        <v>4664</v>
      </c>
      <c r="C7033" s="137"/>
      <c r="D7033" s="127" t="s">
        <v>40995</v>
      </c>
      <c r="E7033" s="258">
        <v>4664</v>
      </c>
    </row>
    <row r="7034" spans="1:5" ht="15.5" x14ac:dyDescent="0.35">
      <c r="A7034" s="127" t="s">
        <v>39566</v>
      </c>
      <c r="B7034" s="128">
        <v>0</v>
      </c>
      <c r="C7034" s="137"/>
      <c r="D7034" s="127" t="s">
        <v>40998</v>
      </c>
      <c r="E7034" s="258">
        <v>0</v>
      </c>
    </row>
    <row r="7035" spans="1:5" ht="15.5" x14ac:dyDescent="0.35">
      <c r="A7035" s="127" t="s">
        <v>39567</v>
      </c>
      <c r="B7035" s="128">
        <v>37423</v>
      </c>
      <c r="C7035" s="137"/>
      <c r="D7035" s="127" t="s">
        <v>41002</v>
      </c>
      <c r="E7035" s="258">
        <v>37423</v>
      </c>
    </row>
    <row r="7036" spans="1:5" ht="15.5" x14ac:dyDescent="0.35">
      <c r="A7036" s="127" t="s">
        <v>39568</v>
      </c>
      <c r="B7036" s="128">
        <v>0</v>
      </c>
      <c r="C7036" s="137"/>
      <c r="D7036" s="127" t="s">
        <v>41006</v>
      </c>
      <c r="E7036" s="258">
        <v>0</v>
      </c>
    </row>
    <row r="7037" spans="1:5" ht="15.5" x14ac:dyDescent="0.35">
      <c r="A7037" s="127" t="s">
        <v>39569</v>
      </c>
      <c r="B7037" s="128">
        <v>0</v>
      </c>
      <c r="C7037" s="137"/>
      <c r="D7037" s="127" t="s">
        <v>41010</v>
      </c>
      <c r="E7037" s="258">
        <v>0</v>
      </c>
    </row>
    <row r="7038" spans="1:5" ht="15.5" x14ac:dyDescent="0.35">
      <c r="A7038" s="127" t="s">
        <v>39570</v>
      </c>
      <c r="B7038" s="128">
        <v>9023</v>
      </c>
      <c r="C7038" s="137"/>
      <c r="D7038" s="127" t="s">
        <v>41013</v>
      </c>
      <c r="E7038" s="258">
        <v>9023</v>
      </c>
    </row>
    <row r="7039" spans="1:5" ht="15.5" x14ac:dyDescent="0.35">
      <c r="A7039" s="127" t="s">
        <v>39571</v>
      </c>
      <c r="B7039" s="128">
        <v>0</v>
      </c>
      <c r="C7039" s="137"/>
      <c r="D7039" s="127" t="s">
        <v>41015</v>
      </c>
      <c r="E7039" s="258">
        <v>0</v>
      </c>
    </row>
    <row r="7040" spans="1:5" ht="15.5" x14ac:dyDescent="0.35">
      <c r="A7040" s="127" t="s">
        <v>39572</v>
      </c>
      <c r="B7040" s="128">
        <v>0</v>
      </c>
      <c r="C7040" s="137"/>
      <c r="D7040" s="127" t="s">
        <v>41020</v>
      </c>
      <c r="E7040" s="258">
        <v>0</v>
      </c>
    </row>
    <row r="7041" spans="1:5" ht="15.5" x14ac:dyDescent="0.35">
      <c r="A7041" s="127" t="s">
        <v>39573</v>
      </c>
      <c r="B7041" s="128">
        <v>0</v>
      </c>
      <c r="C7041" s="137"/>
      <c r="D7041" s="127" t="s">
        <v>41023</v>
      </c>
      <c r="E7041" s="258">
        <v>0</v>
      </c>
    </row>
    <row r="7042" spans="1:5" ht="15.5" x14ac:dyDescent="0.35">
      <c r="A7042" s="127" t="s">
        <v>39574</v>
      </c>
      <c r="B7042" s="128">
        <v>10966</v>
      </c>
      <c r="C7042" s="137"/>
      <c r="D7042" s="127" t="s">
        <v>41027</v>
      </c>
      <c r="E7042" s="258">
        <v>10966</v>
      </c>
    </row>
    <row r="7043" spans="1:5" ht="15.5" x14ac:dyDescent="0.35">
      <c r="A7043" s="127" t="s">
        <v>39575</v>
      </c>
      <c r="B7043" s="128">
        <v>0</v>
      </c>
      <c r="C7043" s="137"/>
      <c r="D7043" s="127" t="s">
        <v>41031</v>
      </c>
      <c r="E7043" s="258">
        <v>0</v>
      </c>
    </row>
    <row r="7044" spans="1:5" ht="15.5" x14ac:dyDescent="0.35">
      <c r="A7044" s="127" t="s">
        <v>39576</v>
      </c>
      <c r="B7044" s="128">
        <v>0</v>
      </c>
      <c r="C7044" s="137"/>
      <c r="D7044" s="127" t="s">
        <v>41034</v>
      </c>
      <c r="E7044" s="258">
        <v>0</v>
      </c>
    </row>
    <row r="7045" spans="1:5" ht="15.5" x14ac:dyDescent="0.35">
      <c r="A7045" s="127" t="s">
        <v>39577</v>
      </c>
      <c r="B7045" s="128">
        <v>0</v>
      </c>
      <c r="C7045" s="137"/>
      <c r="D7045" s="127" t="s">
        <v>41038</v>
      </c>
      <c r="E7045" s="258">
        <v>0</v>
      </c>
    </row>
    <row r="7046" spans="1:5" ht="15.5" x14ac:dyDescent="0.35">
      <c r="A7046" s="127" t="s">
        <v>39578</v>
      </c>
      <c r="B7046" s="128">
        <v>0</v>
      </c>
      <c r="C7046" s="137"/>
      <c r="D7046" s="127" t="s">
        <v>41043</v>
      </c>
      <c r="E7046" s="258">
        <v>0</v>
      </c>
    </row>
    <row r="7047" spans="1:5" ht="15.5" x14ac:dyDescent="0.35">
      <c r="A7047" s="127" t="s">
        <v>39579</v>
      </c>
      <c r="B7047" s="128">
        <v>3143</v>
      </c>
      <c r="C7047" s="137"/>
      <c r="D7047" s="127" t="s">
        <v>41046</v>
      </c>
      <c r="E7047" s="258">
        <v>3143</v>
      </c>
    </row>
    <row r="7048" spans="1:5" ht="15.5" x14ac:dyDescent="0.35">
      <c r="A7048" s="127" t="s">
        <v>39580</v>
      </c>
      <c r="B7048" s="128">
        <v>431</v>
      </c>
      <c r="C7048" s="137"/>
      <c r="D7048" s="127" t="s">
        <v>41050</v>
      </c>
      <c r="E7048" s="258">
        <v>431</v>
      </c>
    </row>
    <row r="7049" spans="1:5" ht="15.5" x14ac:dyDescent="0.35">
      <c r="A7049" s="127" t="s">
        <v>39581</v>
      </c>
      <c r="B7049" s="128">
        <v>0</v>
      </c>
      <c r="C7049" s="137"/>
      <c r="D7049" s="127" t="s">
        <v>41053</v>
      </c>
      <c r="E7049" s="258">
        <v>0</v>
      </c>
    </row>
    <row r="7050" spans="1:5" ht="15.5" x14ac:dyDescent="0.35">
      <c r="A7050" s="127" t="s">
        <v>39582</v>
      </c>
      <c r="B7050" s="128">
        <v>2773</v>
      </c>
      <c r="C7050" s="137"/>
      <c r="D7050" s="127" t="s">
        <v>41058</v>
      </c>
      <c r="E7050" s="258">
        <v>2773</v>
      </c>
    </row>
    <row r="7051" spans="1:5" ht="15.5" x14ac:dyDescent="0.35">
      <c r="A7051" s="127" t="s">
        <v>39583</v>
      </c>
      <c r="B7051" s="128">
        <v>69659</v>
      </c>
      <c r="C7051" s="137"/>
      <c r="D7051" s="127" t="s">
        <v>41063</v>
      </c>
      <c r="E7051" s="258">
        <v>69659</v>
      </c>
    </row>
    <row r="7052" spans="1:5" ht="15.5" x14ac:dyDescent="0.35">
      <c r="A7052" s="127" t="s">
        <v>39584</v>
      </c>
      <c r="B7052" s="128">
        <v>0</v>
      </c>
      <c r="C7052" s="137"/>
      <c r="D7052" s="127" t="s">
        <v>41067</v>
      </c>
      <c r="E7052" s="258">
        <v>0</v>
      </c>
    </row>
    <row r="7053" spans="1:5" ht="15.5" x14ac:dyDescent="0.35">
      <c r="A7053" s="127" t="s">
        <v>39585</v>
      </c>
      <c r="B7053" s="128">
        <v>6008</v>
      </c>
      <c r="C7053" s="137"/>
      <c r="D7053" s="127" t="s">
        <v>41071</v>
      </c>
      <c r="E7053" s="258">
        <v>6008</v>
      </c>
    </row>
    <row r="7054" spans="1:5" ht="15.5" x14ac:dyDescent="0.35">
      <c r="A7054" s="127" t="s">
        <v>39586</v>
      </c>
      <c r="B7054" s="128">
        <v>0</v>
      </c>
      <c r="C7054" s="137"/>
      <c r="D7054" s="127" t="s">
        <v>41075</v>
      </c>
      <c r="E7054" s="258">
        <v>0</v>
      </c>
    </row>
    <row r="7055" spans="1:5" ht="15.5" x14ac:dyDescent="0.35">
      <c r="A7055" s="127" t="s">
        <v>39587</v>
      </c>
      <c r="B7055" s="128">
        <v>225604</v>
      </c>
      <c r="C7055" s="137"/>
      <c r="D7055" s="127" t="s">
        <v>41081</v>
      </c>
      <c r="E7055" s="258">
        <v>225604</v>
      </c>
    </row>
    <row r="7056" spans="1:5" ht="15.5" x14ac:dyDescent="0.35">
      <c r="A7056" s="127" t="s">
        <v>39588</v>
      </c>
      <c r="B7056" s="128">
        <v>0</v>
      </c>
      <c r="C7056" s="137"/>
      <c r="D7056" s="127" t="s">
        <v>41086</v>
      </c>
      <c r="E7056" s="258">
        <v>0</v>
      </c>
    </row>
    <row r="7057" spans="1:5" ht="15.5" x14ac:dyDescent="0.35">
      <c r="A7057" s="127" t="s">
        <v>39589</v>
      </c>
      <c r="B7057" s="128">
        <v>0</v>
      </c>
      <c r="C7057" s="137"/>
      <c r="D7057" s="127" t="s">
        <v>41090</v>
      </c>
      <c r="E7057" s="258">
        <v>0</v>
      </c>
    </row>
    <row r="7058" spans="1:5" ht="15.5" x14ac:dyDescent="0.35">
      <c r="A7058" s="127" t="s">
        <v>39590</v>
      </c>
      <c r="B7058" s="128">
        <v>0</v>
      </c>
      <c r="C7058" s="137"/>
      <c r="D7058" s="127" t="s">
        <v>41093</v>
      </c>
      <c r="E7058" s="258">
        <v>0</v>
      </c>
    </row>
    <row r="7059" spans="1:5" ht="15.5" x14ac:dyDescent="0.35">
      <c r="A7059" s="127" t="s">
        <v>39591</v>
      </c>
      <c r="B7059" s="128">
        <v>251701</v>
      </c>
      <c r="C7059" s="137"/>
      <c r="D7059" s="127" t="s">
        <v>41098</v>
      </c>
      <c r="E7059" s="258">
        <v>251701</v>
      </c>
    </row>
    <row r="7060" spans="1:5" ht="15.5" x14ac:dyDescent="0.35">
      <c r="A7060" s="127" t="s">
        <v>39592</v>
      </c>
      <c r="B7060" s="128">
        <v>0</v>
      </c>
      <c r="C7060" s="137"/>
      <c r="D7060" s="127" t="s">
        <v>41103</v>
      </c>
      <c r="E7060" s="258">
        <v>0</v>
      </c>
    </row>
    <row r="7061" spans="1:5" ht="15.5" x14ac:dyDescent="0.35">
      <c r="A7061" s="127" t="s">
        <v>39593</v>
      </c>
      <c r="B7061" s="128">
        <v>437004</v>
      </c>
      <c r="C7061" s="137"/>
      <c r="D7061" s="127" t="s">
        <v>41107</v>
      </c>
      <c r="E7061" s="258">
        <v>437004</v>
      </c>
    </row>
    <row r="7062" spans="1:5" ht="15.5" x14ac:dyDescent="0.35">
      <c r="A7062" s="127" t="s">
        <v>39594</v>
      </c>
      <c r="B7062" s="128">
        <v>0</v>
      </c>
      <c r="C7062" s="137"/>
      <c r="D7062" s="127" t="s">
        <v>41112</v>
      </c>
      <c r="E7062" s="258">
        <v>0</v>
      </c>
    </row>
    <row r="7063" spans="1:5" ht="15.5" x14ac:dyDescent="0.35">
      <c r="A7063" s="127" t="s">
        <v>39595</v>
      </c>
      <c r="B7063" s="128">
        <v>0</v>
      </c>
      <c r="C7063" s="137"/>
      <c r="D7063" s="127" t="s">
        <v>41115</v>
      </c>
      <c r="E7063" s="258">
        <v>0</v>
      </c>
    </row>
    <row r="7064" spans="1:5" ht="15.5" x14ac:dyDescent="0.35">
      <c r="A7064" s="127" t="s">
        <v>39596</v>
      </c>
      <c r="B7064" s="128">
        <v>0</v>
      </c>
      <c r="C7064" s="137"/>
      <c r="D7064" s="127" t="s">
        <v>41119</v>
      </c>
      <c r="E7064" s="258">
        <v>0</v>
      </c>
    </row>
    <row r="7065" spans="1:5" ht="15.5" x14ac:dyDescent="0.35">
      <c r="A7065" s="127" t="s">
        <v>39597</v>
      </c>
      <c r="B7065" s="128">
        <v>0</v>
      </c>
      <c r="C7065" s="137"/>
      <c r="D7065" s="127" t="s">
        <v>41123</v>
      </c>
      <c r="E7065" s="258">
        <v>0</v>
      </c>
    </row>
    <row r="7066" spans="1:5" ht="15.5" x14ac:dyDescent="0.35">
      <c r="A7066" s="127" t="s">
        <v>39598</v>
      </c>
      <c r="B7066" s="128">
        <v>6545</v>
      </c>
      <c r="C7066" s="137"/>
      <c r="D7066" s="127" t="s">
        <v>41126</v>
      </c>
      <c r="E7066" s="258">
        <v>6545</v>
      </c>
    </row>
    <row r="7067" spans="1:5" ht="15.5" x14ac:dyDescent="0.35">
      <c r="A7067" s="127" t="s">
        <v>39599</v>
      </c>
      <c r="B7067" s="128">
        <v>11906</v>
      </c>
      <c r="C7067" s="137"/>
      <c r="D7067" s="127" t="s">
        <v>41130</v>
      </c>
      <c r="E7067" s="258">
        <v>11906</v>
      </c>
    </row>
    <row r="7068" spans="1:5" ht="15.5" x14ac:dyDescent="0.35">
      <c r="A7068" s="127" t="s">
        <v>39600</v>
      </c>
      <c r="B7068" s="128">
        <v>0</v>
      </c>
      <c r="C7068" s="137"/>
      <c r="D7068" s="127" t="s">
        <v>41133</v>
      </c>
      <c r="E7068" s="258">
        <v>0</v>
      </c>
    </row>
    <row r="7069" spans="1:5" ht="15.5" x14ac:dyDescent="0.35">
      <c r="A7069" s="127" t="s">
        <v>39601</v>
      </c>
      <c r="B7069" s="128">
        <v>0</v>
      </c>
      <c r="C7069" s="137"/>
      <c r="D7069" s="127" t="s">
        <v>41136</v>
      </c>
      <c r="E7069" s="258">
        <v>0</v>
      </c>
    </row>
    <row r="7070" spans="1:5" ht="15.5" x14ac:dyDescent="0.35">
      <c r="A7070" s="127" t="s">
        <v>39602</v>
      </c>
      <c r="B7070" s="128">
        <v>24641</v>
      </c>
      <c r="C7070" s="137"/>
      <c r="D7070" s="127" t="s">
        <v>41140</v>
      </c>
      <c r="E7070" s="258">
        <v>24641</v>
      </c>
    </row>
    <row r="7071" spans="1:5" ht="15.5" x14ac:dyDescent="0.35">
      <c r="A7071" s="127" t="s">
        <v>39603</v>
      </c>
      <c r="B7071" s="128">
        <v>0</v>
      </c>
      <c r="C7071" s="137"/>
      <c r="D7071" s="127" t="s">
        <v>41145</v>
      </c>
      <c r="E7071" s="258">
        <v>0</v>
      </c>
    </row>
    <row r="7072" spans="1:5" ht="15.5" x14ac:dyDescent="0.35">
      <c r="A7072" s="127" t="s">
        <v>39604</v>
      </c>
      <c r="B7072" s="128">
        <v>486878</v>
      </c>
      <c r="C7072" s="137"/>
      <c r="D7072" s="127" t="s">
        <v>41150</v>
      </c>
      <c r="E7072" s="258">
        <v>486878</v>
      </c>
    </row>
    <row r="7073" spans="1:5" ht="15.5" x14ac:dyDescent="0.35">
      <c r="A7073" s="127" t="s">
        <v>39605</v>
      </c>
      <c r="B7073" s="128">
        <v>0</v>
      </c>
      <c r="C7073" s="137"/>
      <c r="D7073" s="127" t="s">
        <v>41155</v>
      </c>
      <c r="E7073" s="258">
        <v>0</v>
      </c>
    </row>
    <row r="7074" spans="1:5" ht="15.5" x14ac:dyDescent="0.35">
      <c r="A7074" s="127" t="s">
        <v>39606</v>
      </c>
      <c r="B7074" s="128">
        <v>128146</v>
      </c>
      <c r="C7074" s="137"/>
      <c r="D7074" s="127" t="s">
        <v>41159</v>
      </c>
      <c r="E7074" s="258">
        <v>128146</v>
      </c>
    </row>
    <row r="7075" spans="1:5" ht="15.5" x14ac:dyDescent="0.35">
      <c r="A7075" s="127" t="s">
        <v>39607</v>
      </c>
      <c r="B7075" s="128">
        <v>242360</v>
      </c>
      <c r="C7075" s="137"/>
      <c r="D7075" s="127" t="s">
        <v>41164</v>
      </c>
      <c r="E7075" s="258">
        <v>242360</v>
      </c>
    </row>
    <row r="7076" spans="1:5" ht="15.5" x14ac:dyDescent="0.35">
      <c r="A7076" s="127" t="s">
        <v>39608</v>
      </c>
      <c r="B7076" s="128">
        <v>0</v>
      </c>
      <c r="C7076" s="137"/>
      <c r="D7076" s="127" t="s">
        <v>41169</v>
      </c>
      <c r="E7076" s="258">
        <v>0</v>
      </c>
    </row>
    <row r="7077" spans="1:5" ht="15.5" x14ac:dyDescent="0.35">
      <c r="A7077" s="127" t="s">
        <v>39609</v>
      </c>
      <c r="B7077" s="128">
        <v>4352</v>
      </c>
      <c r="C7077" s="137"/>
      <c r="D7077" s="127" t="s">
        <v>41172</v>
      </c>
      <c r="E7077" s="258">
        <v>4352</v>
      </c>
    </row>
    <row r="7078" spans="1:5" ht="15.5" x14ac:dyDescent="0.35">
      <c r="A7078" s="127" t="s">
        <v>39610</v>
      </c>
      <c r="B7078" s="128">
        <v>24182</v>
      </c>
      <c r="C7078" s="137"/>
      <c r="D7078" s="127" t="s">
        <v>41176</v>
      </c>
      <c r="E7078" s="258">
        <v>24182</v>
      </c>
    </row>
    <row r="7079" spans="1:5" ht="15.5" x14ac:dyDescent="0.35">
      <c r="A7079" s="127" t="s">
        <v>39611</v>
      </c>
      <c r="B7079" s="128">
        <v>10165</v>
      </c>
      <c r="C7079" s="137"/>
      <c r="D7079" s="127" t="s">
        <v>41181</v>
      </c>
      <c r="E7079" s="258">
        <v>10165</v>
      </c>
    </row>
    <row r="7080" spans="1:5" ht="15.5" x14ac:dyDescent="0.35">
      <c r="A7080" s="127" t="s">
        <v>39612</v>
      </c>
      <c r="B7080" s="128">
        <v>82699</v>
      </c>
      <c r="C7080" s="137"/>
      <c r="D7080" s="127" t="s">
        <v>41185</v>
      </c>
      <c r="E7080" s="258">
        <v>82699</v>
      </c>
    </row>
    <row r="7081" spans="1:5" ht="15.5" x14ac:dyDescent="0.35">
      <c r="A7081" s="127" t="s">
        <v>39613</v>
      </c>
      <c r="B7081" s="128">
        <v>20540</v>
      </c>
      <c r="C7081" s="137"/>
      <c r="D7081" s="127" t="s">
        <v>41189</v>
      </c>
      <c r="E7081" s="258">
        <v>20540</v>
      </c>
    </row>
    <row r="7082" spans="1:5" ht="15.5" x14ac:dyDescent="0.35">
      <c r="A7082" s="127" t="s">
        <v>39614</v>
      </c>
      <c r="B7082" s="128">
        <v>169126</v>
      </c>
      <c r="C7082" s="137"/>
      <c r="D7082" s="127" t="s">
        <v>41193</v>
      </c>
      <c r="E7082" s="258">
        <v>169126</v>
      </c>
    </row>
    <row r="7083" spans="1:5" ht="15.5" x14ac:dyDescent="0.35">
      <c r="A7083" s="127" t="s">
        <v>39615</v>
      </c>
      <c r="B7083" s="128">
        <v>27022</v>
      </c>
      <c r="C7083" s="137"/>
      <c r="D7083" s="127" t="s">
        <v>41199</v>
      </c>
      <c r="E7083" s="258">
        <v>27022</v>
      </c>
    </row>
    <row r="7084" spans="1:5" ht="15.5" x14ac:dyDescent="0.35">
      <c r="A7084" s="127" t="s">
        <v>39616</v>
      </c>
      <c r="B7084" s="128">
        <v>75333</v>
      </c>
      <c r="C7084" s="137"/>
      <c r="D7084" s="127" t="s">
        <v>41204</v>
      </c>
      <c r="E7084" s="258">
        <v>75333</v>
      </c>
    </row>
    <row r="7085" spans="1:5" ht="15.5" x14ac:dyDescent="0.35">
      <c r="A7085" s="127" t="s">
        <v>39617</v>
      </c>
      <c r="B7085" s="128">
        <v>0</v>
      </c>
      <c r="C7085" s="137"/>
      <c r="D7085" s="127" t="s">
        <v>41209</v>
      </c>
      <c r="E7085" s="258">
        <v>0</v>
      </c>
    </row>
    <row r="7086" spans="1:5" ht="15.5" x14ac:dyDescent="0.35">
      <c r="A7086" s="127" t="s">
        <v>39618</v>
      </c>
      <c r="B7086" s="128">
        <v>0</v>
      </c>
      <c r="C7086" s="137"/>
      <c r="D7086" s="127" t="s">
        <v>41213</v>
      </c>
      <c r="E7086" s="258">
        <v>0</v>
      </c>
    </row>
    <row r="7087" spans="1:5" ht="15.5" x14ac:dyDescent="0.35">
      <c r="A7087" s="127" t="s">
        <v>39619</v>
      </c>
      <c r="B7087" s="128">
        <v>430754</v>
      </c>
      <c r="C7087" s="137"/>
      <c r="D7087" s="127" t="s">
        <v>41217</v>
      </c>
      <c r="E7087" s="258">
        <v>430754</v>
      </c>
    </row>
    <row r="7088" spans="1:5" ht="15.5" x14ac:dyDescent="0.35">
      <c r="A7088" s="127" t="s">
        <v>39620</v>
      </c>
      <c r="B7088" s="128">
        <v>0</v>
      </c>
      <c r="C7088" s="137"/>
      <c r="D7088" s="127" t="s">
        <v>41222</v>
      </c>
      <c r="E7088" s="258">
        <v>0</v>
      </c>
    </row>
    <row r="7089" spans="1:5" ht="15.5" x14ac:dyDescent="0.35">
      <c r="A7089" s="127" t="s">
        <v>39621</v>
      </c>
      <c r="B7089" s="128">
        <v>0</v>
      </c>
      <c r="C7089" s="137"/>
      <c r="D7089" s="127" t="s">
        <v>41225</v>
      </c>
      <c r="E7089" s="258">
        <v>0</v>
      </c>
    </row>
    <row r="7090" spans="1:5" ht="15.5" x14ac:dyDescent="0.35">
      <c r="A7090" s="127" t="s">
        <v>39622</v>
      </c>
      <c r="B7090" s="128">
        <v>39013</v>
      </c>
      <c r="C7090" s="137"/>
      <c r="D7090" s="127" t="s">
        <v>41229</v>
      </c>
      <c r="E7090" s="258">
        <v>39013</v>
      </c>
    </row>
    <row r="7091" spans="1:5" ht="15.5" x14ac:dyDescent="0.35">
      <c r="A7091" s="127" t="s">
        <v>39623</v>
      </c>
      <c r="B7091" s="128">
        <v>290483</v>
      </c>
      <c r="C7091" s="137"/>
      <c r="D7091" s="127" t="s">
        <v>41234</v>
      </c>
      <c r="E7091" s="258">
        <v>290483</v>
      </c>
    </row>
    <row r="7092" spans="1:5" ht="15.5" x14ac:dyDescent="0.35">
      <c r="A7092" s="127" t="s">
        <v>39624</v>
      </c>
      <c r="B7092" s="128">
        <v>76136</v>
      </c>
      <c r="C7092" s="137"/>
      <c r="D7092" s="127" t="s">
        <v>41239</v>
      </c>
      <c r="E7092" s="258">
        <v>76136</v>
      </c>
    </row>
    <row r="7093" spans="1:5" ht="15.5" x14ac:dyDescent="0.35">
      <c r="A7093" s="127" t="s">
        <v>39625</v>
      </c>
      <c r="B7093" s="128">
        <v>0</v>
      </c>
      <c r="C7093" s="137"/>
      <c r="D7093" s="127" t="s">
        <v>41243</v>
      </c>
      <c r="E7093" s="258">
        <v>0</v>
      </c>
    </row>
    <row r="7094" spans="1:5" ht="15.5" x14ac:dyDescent="0.35">
      <c r="A7094" s="127" t="s">
        <v>39626</v>
      </c>
      <c r="B7094" s="128">
        <v>120627</v>
      </c>
      <c r="C7094" s="137"/>
      <c r="D7094" s="127" t="s">
        <v>41247</v>
      </c>
      <c r="E7094" s="258">
        <v>120627</v>
      </c>
    </row>
    <row r="7095" spans="1:5" ht="15.5" x14ac:dyDescent="0.35">
      <c r="A7095" s="127" t="s">
        <v>39627</v>
      </c>
      <c r="B7095" s="128">
        <v>348451</v>
      </c>
      <c r="C7095" s="137"/>
      <c r="D7095" s="127" t="s">
        <v>41252</v>
      </c>
      <c r="E7095" s="258">
        <v>348451</v>
      </c>
    </row>
    <row r="7096" spans="1:5" ht="15.5" x14ac:dyDescent="0.35">
      <c r="A7096" s="127" t="s">
        <v>39628</v>
      </c>
      <c r="B7096" s="128">
        <v>0</v>
      </c>
      <c r="C7096" s="137"/>
      <c r="D7096" s="127" t="s">
        <v>41257</v>
      </c>
      <c r="E7096" s="258">
        <v>0</v>
      </c>
    </row>
    <row r="7097" spans="1:5" ht="15.5" x14ac:dyDescent="0.35">
      <c r="A7097" s="127" t="s">
        <v>39629</v>
      </c>
      <c r="B7097" s="128">
        <v>0</v>
      </c>
      <c r="C7097" s="137"/>
      <c r="D7097" s="127" t="s">
        <v>41259</v>
      </c>
      <c r="E7097" s="258">
        <v>0</v>
      </c>
    </row>
    <row r="7098" spans="1:5" ht="15.5" x14ac:dyDescent="0.35">
      <c r="A7098" s="127" t="s">
        <v>39630</v>
      </c>
      <c r="B7098" s="128">
        <v>194639</v>
      </c>
      <c r="C7098" s="137"/>
      <c r="D7098" s="127" t="s">
        <v>41264</v>
      </c>
      <c r="E7098" s="258">
        <v>194639</v>
      </c>
    </row>
    <row r="7099" spans="1:5" ht="15.5" x14ac:dyDescent="0.35">
      <c r="A7099" s="127" t="s">
        <v>39631</v>
      </c>
      <c r="B7099" s="128">
        <v>0</v>
      </c>
      <c r="C7099" s="137"/>
      <c r="D7099" s="127" t="s">
        <v>41268</v>
      </c>
      <c r="E7099" s="258">
        <v>0</v>
      </c>
    </row>
    <row r="7100" spans="1:5" ht="15.5" x14ac:dyDescent="0.35">
      <c r="A7100" s="127" t="s">
        <v>39632</v>
      </c>
      <c r="B7100" s="128">
        <v>0</v>
      </c>
      <c r="C7100" s="137"/>
      <c r="D7100" s="127" t="s">
        <v>41271</v>
      </c>
      <c r="E7100" s="258">
        <v>0</v>
      </c>
    </row>
    <row r="7101" spans="1:5" ht="15.5" x14ac:dyDescent="0.35">
      <c r="A7101" s="127" t="s">
        <v>39633</v>
      </c>
      <c r="B7101" s="128">
        <v>364132</v>
      </c>
      <c r="C7101" s="137"/>
      <c r="D7101" s="127" t="s">
        <v>41275</v>
      </c>
      <c r="E7101" s="258">
        <v>364132</v>
      </c>
    </row>
    <row r="7102" spans="1:5" ht="15.5" x14ac:dyDescent="0.35">
      <c r="A7102" s="127" t="s">
        <v>39634</v>
      </c>
      <c r="B7102" s="128">
        <v>130396</v>
      </c>
      <c r="C7102" s="137"/>
      <c r="D7102" s="127" t="s">
        <v>41281</v>
      </c>
      <c r="E7102" s="258">
        <v>130396</v>
      </c>
    </row>
    <row r="7103" spans="1:5" ht="15.5" x14ac:dyDescent="0.35">
      <c r="A7103" s="127" t="s">
        <v>39635</v>
      </c>
      <c r="B7103" s="128">
        <v>0</v>
      </c>
      <c r="C7103" s="137"/>
      <c r="D7103" s="127" t="s">
        <v>41285</v>
      </c>
      <c r="E7103" s="258">
        <v>0</v>
      </c>
    </row>
    <row r="7104" spans="1:5" ht="15.5" x14ac:dyDescent="0.35">
      <c r="A7104" s="127" t="s">
        <v>39636</v>
      </c>
      <c r="B7104" s="128">
        <v>0</v>
      </c>
      <c r="C7104" s="137"/>
      <c r="D7104" s="127" t="s">
        <v>41289</v>
      </c>
      <c r="E7104" s="258">
        <v>0</v>
      </c>
    </row>
    <row r="7105" spans="1:5" ht="15.5" x14ac:dyDescent="0.35">
      <c r="A7105" s="127" t="s">
        <v>39637</v>
      </c>
      <c r="B7105" s="128">
        <v>142239</v>
      </c>
      <c r="C7105" s="137"/>
      <c r="D7105" s="127" t="s">
        <v>41294</v>
      </c>
      <c r="E7105" s="258">
        <v>142239</v>
      </c>
    </row>
    <row r="7106" spans="1:5" ht="15.5" x14ac:dyDescent="0.35">
      <c r="A7106" s="127" t="s">
        <v>39638</v>
      </c>
      <c r="B7106" s="128">
        <v>49940</v>
      </c>
      <c r="C7106" s="137"/>
      <c r="D7106" s="127" t="s">
        <v>41299</v>
      </c>
      <c r="E7106" s="258">
        <v>49940</v>
      </c>
    </row>
    <row r="7107" spans="1:5" ht="15.5" x14ac:dyDescent="0.35">
      <c r="A7107" s="127" t="s">
        <v>39639</v>
      </c>
      <c r="B7107" s="128">
        <v>104923</v>
      </c>
      <c r="C7107" s="137"/>
      <c r="D7107" s="127" t="s">
        <v>41304</v>
      </c>
      <c r="E7107" s="258">
        <v>104923</v>
      </c>
    </row>
    <row r="7108" spans="1:5" ht="15.5" x14ac:dyDescent="0.35">
      <c r="A7108" s="127" t="s">
        <v>39640</v>
      </c>
      <c r="B7108" s="128">
        <v>155400</v>
      </c>
      <c r="C7108" s="137"/>
      <c r="D7108" s="127" t="s">
        <v>41309</v>
      </c>
      <c r="E7108" s="258">
        <v>155400</v>
      </c>
    </row>
    <row r="7109" spans="1:5" ht="15.5" x14ac:dyDescent="0.35">
      <c r="A7109" s="127" t="s">
        <v>39641</v>
      </c>
      <c r="B7109" s="128">
        <v>0</v>
      </c>
      <c r="C7109" s="137"/>
      <c r="D7109" s="127" t="s">
        <v>41313</v>
      </c>
      <c r="E7109" s="258">
        <v>0</v>
      </c>
    </row>
    <row r="7110" spans="1:5" ht="15.5" x14ac:dyDescent="0.35">
      <c r="A7110" s="127" t="s">
        <v>39642</v>
      </c>
      <c r="B7110" s="128">
        <v>115227</v>
      </c>
      <c r="C7110" s="137"/>
      <c r="D7110" s="127" t="s">
        <v>41317</v>
      </c>
      <c r="E7110" s="258">
        <v>115227</v>
      </c>
    </row>
    <row r="7111" spans="1:5" ht="15.5" x14ac:dyDescent="0.35">
      <c r="A7111" s="127" t="s">
        <v>39643</v>
      </c>
      <c r="B7111" s="128">
        <v>140303</v>
      </c>
      <c r="C7111" s="137"/>
      <c r="D7111" s="127" t="s">
        <v>41322</v>
      </c>
      <c r="E7111" s="258">
        <v>140303</v>
      </c>
    </row>
    <row r="7112" spans="1:5" ht="15.5" x14ac:dyDescent="0.35">
      <c r="A7112" s="127" t="s">
        <v>39644</v>
      </c>
      <c r="B7112" s="128">
        <v>21558</v>
      </c>
      <c r="C7112" s="137"/>
      <c r="D7112" s="127" t="s">
        <v>41327</v>
      </c>
      <c r="E7112" s="258">
        <v>21558</v>
      </c>
    </row>
    <row r="7113" spans="1:5" ht="15.5" x14ac:dyDescent="0.35">
      <c r="A7113" s="127" t="s">
        <v>39645</v>
      </c>
      <c r="B7113" s="128">
        <v>33280</v>
      </c>
      <c r="C7113" s="137"/>
      <c r="D7113" s="127" t="s">
        <v>41332</v>
      </c>
      <c r="E7113" s="258">
        <v>33280</v>
      </c>
    </row>
    <row r="7114" spans="1:5" ht="15.5" x14ac:dyDescent="0.35">
      <c r="A7114" s="127" t="s">
        <v>39646</v>
      </c>
      <c r="B7114" s="128">
        <v>0</v>
      </c>
      <c r="C7114" s="137"/>
      <c r="D7114" s="127" t="s">
        <v>41336</v>
      </c>
      <c r="E7114" s="258">
        <v>0</v>
      </c>
    </row>
    <row r="7115" spans="1:5" ht="15.5" x14ac:dyDescent="0.35">
      <c r="A7115" s="127" t="s">
        <v>39647</v>
      </c>
      <c r="B7115" s="128">
        <v>34420</v>
      </c>
      <c r="C7115" s="137"/>
      <c r="D7115" s="127" t="s">
        <v>41340</v>
      </c>
      <c r="E7115" s="258">
        <v>34420</v>
      </c>
    </row>
    <row r="7116" spans="1:5" ht="15.5" x14ac:dyDescent="0.35">
      <c r="A7116" s="127" t="s">
        <v>39648</v>
      </c>
      <c r="B7116" s="128">
        <v>0</v>
      </c>
      <c r="C7116" s="137"/>
      <c r="D7116" s="127" t="s">
        <v>41344</v>
      </c>
      <c r="E7116" s="258">
        <v>0</v>
      </c>
    </row>
    <row r="7117" spans="1:5" ht="15.5" x14ac:dyDescent="0.35">
      <c r="A7117" s="127" t="s">
        <v>39649</v>
      </c>
      <c r="B7117" s="128">
        <v>63786</v>
      </c>
      <c r="C7117" s="137"/>
      <c r="D7117" s="127" t="s">
        <v>41349</v>
      </c>
      <c r="E7117" s="258">
        <v>63786</v>
      </c>
    </row>
    <row r="7118" spans="1:5" ht="15.5" x14ac:dyDescent="0.35">
      <c r="A7118" s="127" t="s">
        <v>39650</v>
      </c>
      <c r="B7118" s="128">
        <v>0</v>
      </c>
      <c r="C7118" s="137"/>
      <c r="D7118" s="127" t="s">
        <v>41353</v>
      </c>
      <c r="E7118" s="258">
        <v>0</v>
      </c>
    </row>
    <row r="7119" spans="1:5" ht="15.5" x14ac:dyDescent="0.35">
      <c r="A7119" s="127" t="s">
        <v>39651</v>
      </c>
      <c r="B7119" s="128">
        <v>12740</v>
      </c>
      <c r="C7119" s="137"/>
      <c r="D7119" s="127" t="s">
        <v>41358</v>
      </c>
      <c r="E7119" s="258">
        <v>12740</v>
      </c>
    </row>
    <row r="7120" spans="1:5" ht="15.5" x14ac:dyDescent="0.35">
      <c r="A7120" s="127" t="s">
        <v>39652</v>
      </c>
      <c r="B7120" s="128">
        <v>760591</v>
      </c>
      <c r="C7120" s="137"/>
      <c r="D7120" s="127" t="s">
        <v>41363</v>
      </c>
      <c r="E7120" s="258">
        <v>760591</v>
      </c>
    </row>
    <row r="7121" spans="1:5" ht="15.5" x14ac:dyDescent="0.35">
      <c r="A7121" s="127" t="s">
        <v>39653</v>
      </c>
      <c r="B7121" s="128">
        <v>0</v>
      </c>
      <c r="C7121" s="137"/>
      <c r="D7121" s="127" t="s">
        <v>41367</v>
      </c>
      <c r="E7121" s="258">
        <v>0</v>
      </c>
    </row>
    <row r="7122" spans="1:5" ht="15.5" x14ac:dyDescent="0.35">
      <c r="A7122" s="127" t="s">
        <v>39654</v>
      </c>
      <c r="B7122" s="128">
        <v>0</v>
      </c>
      <c r="C7122" s="137"/>
      <c r="D7122" s="127" t="s">
        <v>41371</v>
      </c>
      <c r="E7122" s="258">
        <v>0</v>
      </c>
    </row>
    <row r="7123" spans="1:5" ht="15.5" x14ac:dyDescent="0.35">
      <c r="A7123" s="127" t="s">
        <v>39655</v>
      </c>
      <c r="B7123" s="128">
        <v>10444</v>
      </c>
      <c r="C7123" s="137"/>
      <c r="D7123" s="127" t="s">
        <v>41376</v>
      </c>
      <c r="E7123" s="258">
        <v>10444</v>
      </c>
    </row>
    <row r="7124" spans="1:5" ht="15.5" x14ac:dyDescent="0.35">
      <c r="A7124" s="127" t="s">
        <v>39656</v>
      </c>
      <c r="B7124" s="128">
        <v>0</v>
      </c>
      <c r="C7124" s="137"/>
      <c r="D7124" s="127" t="s">
        <v>41380</v>
      </c>
      <c r="E7124" s="258">
        <v>0</v>
      </c>
    </row>
    <row r="7125" spans="1:5" ht="15.5" x14ac:dyDescent="0.35">
      <c r="A7125" s="127" t="s">
        <v>39657</v>
      </c>
      <c r="B7125" s="128">
        <v>9154</v>
      </c>
      <c r="C7125" s="137"/>
      <c r="D7125" s="127" t="s">
        <v>41383</v>
      </c>
      <c r="E7125" s="258">
        <v>9154</v>
      </c>
    </row>
    <row r="7126" spans="1:5" ht="15.5" x14ac:dyDescent="0.35">
      <c r="A7126" s="127" t="s">
        <v>39658</v>
      </c>
      <c r="B7126" s="128">
        <v>82358</v>
      </c>
      <c r="C7126" s="137"/>
      <c r="D7126" s="127" t="s">
        <v>41387</v>
      </c>
      <c r="E7126" s="258">
        <v>82358</v>
      </c>
    </row>
    <row r="7127" spans="1:5" ht="15.5" x14ac:dyDescent="0.35">
      <c r="A7127" s="127" t="s">
        <v>39659</v>
      </c>
      <c r="B7127" s="128">
        <v>0</v>
      </c>
      <c r="C7127" s="137"/>
      <c r="D7127" s="127" t="s">
        <v>41391</v>
      </c>
      <c r="E7127" s="258">
        <v>0</v>
      </c>
    </row>
    <row r="7128" spans="1:5" ht="15.5" x14ac:dyDescent="0.35">
      <c r="A7128" s="127" t="s">
        <v>39660</v>
      </c>
      <c r="B7128" s="128">
        <v>21846</v>
      </c>
      <c r="C7128" s="137"/>
      <c r="D7128" s="127" t="s">
        <v>41396</v>
      </c>
      <c r="E7128" s="258">
        <v>21846</v>
      </c>
    </row>
    <row r="7129" spans="1:5" ht="15.5" x14ac:dyDescent="0.35">
      <c r="A7129" s="127" t="s">
        <v>39661</v>
      </c>
      <c r="B7129" s="128">
        <v>2778612</v>
      </c>
      <c r="C7129" s="137"/>
      <c r="D7129" s="127" t="s">
        <v>41401</v>
      </c>
      <c r="E7129" s="258">
        <v>2778612</v>
      </c>
    </row>
    <row r="7130" spans="1:5" ht="15.5" x14ac:dyDescent="0.35">
      <c r="A7130" s="127" t="s">
        <v>39662</v>
      </c>
      <c r="B7130" s="128">
        <v>0</v>
      </c>
      <c r="C7130" s="137"/>
      <c r="D7130" s="127" t="s">
        <v>41405</v>
      </c>
      <c r="E7130" s="258">
        <v>0</v>
      </c>
    </row>
    <row r="7131" spans="1:5" ht="15.5" x14ac:dyDescent="0.35">
      <c r="A7131" s="127" t="s">
        <v>39663</v>
      </c>
      <c r="B7131" s="128">
        <v>0</v>
      </c>
      <c r="C7131" s="137"/>
      <c r="D7131" s="127" t="s">
        <v>41408</v>
      </c>
      <c r="E7131" s="258">
        <v>0</v>
      </c>
    </row>
    <row r="7132" spans="1:5" ht="15.5" x14ac:dyDescent="0.35">
      <c r="A7132" s="127" t="s">
        <v>39664</v>
      </c>
      <c r="B7132" s="128">
        <v>0</v>
      </c>
      <c r="C7132" s="137"/>
      <c r="D7132" s="127" t="s">
        <v>41411</v>
      </c>
      <c r="E7132" s="258">
        <v>0</v>
      </c>
    </row>
    <row r="7133" spans="1:5" ht="15.5" x14ac:dyDescent="0.35">
      <c r="A7133" s="127" t="s">
        <v>39665</v>
      </c>
      <c r="B7133" s="128">
        <v>32096</v>
      </c>
      <c r="C7133" s="137"/>
      <c r="D7133" s="127" t="s">
        <v>41414</v>
      </c>
      <c r="E7133" s="258">
        <v>32096</v>
      </c>
    </row>
    <row r="7134" spans="1:5" ht="15.5" x14ac:dyDescent="0.35">
      <c r="A7134" s="127" t="s">
        <v>39666</v>
      </c>
      <c r="B7134" s="128">
        <v>0</v>
      </c>
      <c r="C7134" s="137"/>
      <c r="D7134" s="127" t="s">
        <v>41417</v>
      </c>
      <c r="E7134" s="258">
        <v>0</v>
      </c>
    </row>
    <row r="7135" spans="1:5" ht="15.5" x14ac:dyDescent="0.35">
      <c r="A7135" s="127" t="s">
        <v>39667</v>
      </c>
      <c r="B7135" s="128">
        <v>0</v>
      </c>
      <c r="C7135" s="137"/>
      <c r="D7135" s="127" t="s">
        <v>41421</v>
      </c>
      <c r="E7135" s="258">
        <v>0</v>
      </c>
    </row>
    <row r="7136" spans="1:5" ht="15.5" x14ac:dyDescent="0.35">
      <c r="A7136" s="127" t="s">
        <v>39668</v>
      </c>
      <c r="B7136" s="128">
        <v>6070</v>
      </c>
      <c r="C7136" s="137"/>
      <c r="D7136" s="127" t="s">
        <v>41425</v>
      </c>
      <c r="E7136" s="258">
        <v>6070</v>
      </c>
    </row>
    <row r="7137" spans="1:5" ht="15.5" x14ac:dyDescent="0.35">
      <c r="A7137" s="127" t="s">
        <v>39669</v>
      </c>
      <c r="B7137" s="128">
        <v>0</v>
      </c>
      <c r="C7137" s="137"/>
      <c r="D7137" s="127" t="s">
        <v>41428</v>
      </c>
      <c r="E7137" s="258">
        <v>0</v>
      </c>
    </row>
    <row r="7138" spans="1:5" ht="15.5" x14ac:dyDescent="0.35">
      <c r="A7138" s="127" t="s">
        <v>39670</v>
      </c>
      <c r="B7138" s="128">
        <v>0</v>
      </c>
      <c r="C7138" s="137"/>
      <c r="D7138" s="127" t="s">
        <v>41431</v>
      </c>
      <c r="E7138" s="258">
        <v>0</v>
      </c>
    </row>
    <row r="7139" spans="1:5" ht="15.5" x14ac:dyDescent="0.35">
      <c r="A7139" s="127" t="s">
        <v>39671</v>
      </c>
      <c r="B7139" s="128">
        <v>0</v>
      </c>
      <c r="C7139" s="137"/>
      <c r="D7139" s="127" t="s">
        <v>41434</v>
      </c>
      <c r="E7139" s="258">
        <v>0</v>
      </c>
    </row>
    <row r="7140" spans="1:5" ht="15.5" x14ac:dyDescent="0.35">
      <c r="A7140" s="127" t="s">
        <v>39672</v>
      </c>
      <c r="B7140" s="128">
        <v>3790</v>
      </c>
      <c r="C7140" s="137"/>
      <c r="D7140" s="127" t="s">
        <v>41437</v>
      </c>
      <c r="E7140" s="258">
        <v>3790</v>
      </c>
    </row>
    <row r="7141" spans="1:5" ht="15.5" x14ac:dyDescent="0.35">
      <c r="A7141" s="127" t="s">
        <v>39673</v>
      </c>
      <c r="B7141" s="128">
        <v>0</v>
      </c>
      <c r="C7141" s="137"/>
      <c r="D7141" s="127" t="s">
        <v>41440</v>
      </c>
      <c r="E7141" s="258">
        <v>0</v>
      </c>
    </row>
    <row r="7142" spans="1:5" ht="15.5" x14ac:dyDescent="0.35">
      <c r="A7142" s="127" t="s">
        <v>39674</v>
      </c>
      <c r="B7142" s="128">
        <v>0</v>
      </c>
      <c r="C7142" s="137"/>
      <c r="D7142" s="127" t="s">
        <v>41443</v>
      </c>
      <c r="E7142" s="258">
        <v>0</v>
      </c>
    </row>
    <row r="7143" spans="1:5" ht="15.5" x14ac:dyDescent="0.35">
      <c r="A7143" s="127" t="s">
        <v>39675</v>
      </c>
      <c r="B7143" s="128">
        <v>0</v>
      </c>
      <c r="C7143" s="137"/>
      <c r="D7143" s="127" t="s">
        <v>41446</v>
      </c>
      <c r="E7143" s="258">
        <v>0</v>
      </c>
    </row>
    <row r="7144" spans="1:5" ht="15.5" x14ac:dyDescent="0.35">
      <c r="A7144" s="127" t="s">
        <v>39676</v>
      </c>
      <c r="B7144" s="128">
        <v>0</v>
      </c>
      <c r="C7144" s="137"/>
      <c r="D7144" s="127" t="s">
        <v>41450</v>
      </c>
      <c r="E7144" s="258">
        <v>0</v>
      </c>
    </row>
    <row r="7145" spans="1:5" ht="15.5" x14ac:dyDescent="0.35">
      <c r="A7145" s="127" t="s">
        <v>39677</v>
      </c>
      <c r="B7145" s="128">
        <v>9329</v>
      </c>
      <c r="C7145" s="137"/>
      <c r="D7145" s="127" t="s">
        <v>41454</v>
      </c>
      <c r="E7145" s="258">
        <v>9329</v>
      </c>
    </row>
    <row r="7146" spans="1:5" ht="15.5" x14ac:dyDescent="0.35">
      <c r="A7146" s="127" t="s">
        <v>39678</v>
      </c>
      <c r="B7146" s="128">
        <v>8137</v>
      </c>
      <c r="C7146" s="137"/>
      <c r="D7146" s="127" t="s">
        <v>41458</v>
      </c>
      <c r="E7146" s="258">
        <v>8137</v>
      </c>
    </row>
    <row r="7147" spans="1:5" ht="15.5" x14ac:dyDescent="0.35">
      <c r="A7147" s="127" t="s">
        <v>39679</v>
      </c>
      <c r="B7147" s="128">
        <v>34219</v>
      </c>
      <c r="C7147" s="137"/>
      <c r="D7147" s="127" t="s">
        <v>41462</v>
      </c>
      <c r="E7147" s="258">
        <v>34219</v>
      </c>
    </row>
    <row r="7148" spans="1:5" ht="15.5" x14ac:dyDescent="0.35">
      <c r="A7148" s="127" t="s">
        <v>39680</v>
      </c>
      <c r="B7148" s="128">
        <v>0</v>
      </c>
      <c r="C7148" s="137"/>
      <c r="D7148" s="127" t="s">
        <v>41467</v>
      </c>
      <c r="E7148" s="258">
        <v>0</v>
      </c>
    </row>
    <row r="7149" spans="1:5" ht="15.5" x14ac:dyDescent="0.35">
      <c r="A7149" s="127" t="s">
        <v>39681</v>
      </c>
      <c r="B7149" s="128">
        <v>0</v>
      </c>
      <c r="C7149" s="137"/>
      <c r="D7149" s="127" t="s">
        <v>41471</v>
      </c>
      <c r="E7149" s="258">
        <v>0</v>
      </c>
    </row>
    <row r="7150" spans="1:5" ht="15.5" x14ac:dyDescent="0.35">
      <c r="A7150" s="127" t="s">
        <v>39682</v>
      </c>
      <c r="B7150" s="128">
        <v>0</v>
      </c>
      <c r="C7150" s="137"/>
      <c r="D7150" s="127" t="s">
        <v>41474</v>
      </c>
      <c r="E7150" s="258">
        <v>0</v>
      </c>
    </row>
    <row r="7151" spans="1:5" ht="15.5" x14ac:dyDescent="0.35">
      <c r="A7151" s="127" t="s">
        <v>39683</v>
      </c>
      <c r="B7151" s="128">
        <v>0</v>
      </c>
      <c r="C7151" s="137"/>
      <c r="D7151" s="127" t="s">
        <v>41477</v>
      </c>
      <c r="E7151" s="258">
        <v>0</v>
      </c>
    </row>
    <row r="7152" spans="1:5" ht="15.5" x14ac:dyDescent="0.35">
      <c r="A7152" s="127" t="s">
        <v>39684</v>
      </c>
      <c r="B7152" s="128">
        <v>0</v>
      </c>
      <c r="C7152" s="137"/>
      <c r="D7152" s="127" t="s">
        <v>41480</v>
      </c>
      <c r="E7152" s="258">
        <v>0</v>
      </c>
    </row>
    <row r="7153" spans="1:5" ht="15.5" x14ac:dyDescent="0.35">
      <c r="A7153" s="127" t="s">
        <v>39685</v>
      </c>
      <c r="B7153" s="128">
        <v>0</v>
      </c>
      <c r="C7153" s="137"/>
      <c r="D7153" s="127" t="s">
        <v>41484</v>
      </c>
      <c r="E7153" s="258">
        <v>0</v>
      </c>
    </row>
    <row r="7154" spans="1:5" ht="15.5" x14ac:dyDescent="0.35">
      <c r="A7154" s="127" t="s">
        <v>39686</v>
      </c>
      <c r="B7154" s="128">
        <v>0</v>
      </c>
      <c r="C7154" s="137"/>
      <c r="D7154" s="127" t="s">
        <v>41487</v>
      </c>
      <c r="E7154" s="258">
        <v>0</v>
      </c>
    </row>
    <row r="7155" spans="1:5" ht="15.5" x14ac:dyDescent="0.35">
      <c r="A7155" s="127" t="s">
        <v>39687</v>
      </c>
      <c r="B7155" s="128">
        <v>677</v>
      </c>
      <c r="C7155" s="137"/>
      <c r="D7155" s="127" t="s">
        <v>41491</v>
      </c>
      <c r="E7155" s="258">
        <v>677</v>
      </c>
    </row>
    <row r="7156" spans="1:5" ht="15.5" x14ac:dyDescent="0.35">
      <c r="A7156" s="127" t="s">
        <v>39688</v>
      </c>
      <c r="B7156" s="128">
        <v>3020</v>
      </c>
      <c r="C7156" s="137"/>
      <c r="D7156" s="127" t="s">
        <v>41495</v>
      </c>
      <c r="E7156" s="258">
        <v>3020</v>
      </c>
    </row>
    <row r="7157" spans="1:5" ht="15.5" x14ac:dyDescent="0.35">
      <c r="A7157" s="127" t="s">
        <v>39689</v>
      </c>
      <c r="B7157" s="128">
        <v>21919</v>
      </c>
      <c r="C7157" s="137"/>
      <c r="D7157" s="127" t="s">
        <v>41501</v>
      </c>
      <c r="E7157" s="258">
        <v>21919</v>
      </c>
    </row>
    <row r="7158" spans="1:5" ht="15.5" x14ac:dyDescent="0.35">
      <c r="A7158" s="127" t="s">
        <v>39690</v>
      </c>
      <c r="B7158" s="128">
        <v>2020</v>
      </c>
      <c r="C7158" s="137"/>
      <c r="D7158" s="127" t="s">
        <v>41505</v>
      </c>
      <c r="E7158" s="258">
        <v>2020</v>
      </c>
    </row>
    <row r="7159" spans="1:5" ht="15.5" x14ac:dyDescent="0.35">
      <c r="A7159" s="127" t="s">
        <v>39691</v>
      </c>
      <c r="B7159" s="128">
        <v>0</v>
      </c>
      <c r="C7159" s="137"/>
      <c r="D7159" s="127" t="s">
        <v>41508</v>
      </c>
      <c r="E7159" s="258">
        <v>0</v>
      </c>
    </row>
    <row r="7160" spans="1:5" ht="15.5" x14ac:dyDescent="0.35">
      <c r="A7160" s="127" t="s">
        <v>39692</v>
      </c>
      <c r="B7160" s="128">
        <v>82545</v>
      </c>
      <c r="C7160" s="137"/>
      <c r="D7160" s="127" t="s">
        <v>41512</v>
      </c>
      <c r="E7160" s="258">
        <v>82545</v>
      </c>
    </row>
    <row r="7161" spans="1:5" ht="15.5" x14ac:dyDescent="0.35">
      <c r="A7161" s="127" t="s">
        <v>39693</v>
      </c>
      <c r="B7161" s="128">
        <v>0</v>
      </c>
      <c r="C7161" s="137"/>
      <c r="D7161" s="127" t="s">
        <v>41516</v>
      </c>
      <c r="E7161" s="258">
        <v>0</v>
      </c>
    </row>
    <row r="7162" spans="1:5" ht="15.5" x14ac:dyDescent="0.35">
      <c r="A7162" s="127" t="s">
        <v>39694</v>
      </c>
      <c r="B7162" s="128">
        <v>315485</v>
      </c>
      <c r="C7162" s="137"/>
      <c r="D7162" s="127" t="s">
        <v>41520</v>
      </c>
      <c r="E7162" s="258">
        <v>315485</v>
      </c>
    </row>
    <row r="7163" spans="1:5" ht="15.5" x14ac:dyDescent="0.35">
      <c r="A7163" s="127" t="s">
        <v>39695</v>
      </c>
      <c r="B7163" s="128">
        <v>0</v>
      </c>
      <c r="C7163" s="137"/>
      <c r="D7163" s="127" t="s">
        <v>41525</v>
      </c>
      <c r="E7163" s="258">
        <v>0</v>
      </c>
    </row>
    <row r="7164" spans="1:5" ht="15.5" x14ac:dyDescent="0.35">
      <c r="A7164" s="127" t="s">
        <v>39696</v>
      </c>
      <c r="B7164" s="128">
        <v>0</v>
      </c>
      <c r="C7164" s="137"/>
      <c r="D7164" s="127" t="s">
        <v>41528</v>
      </c>
      <c r="E7164" s="258">
        <v>0</v>
      </c>
    </row>
    <row r="7165" spans="1:5" ht="15.5" x14ac:dyDescent="0.35">
      <c r="A7165" s="127" t="s">
        <v>39697</v>
      </c>
      <c r="B7165" s="128">
        <v>155722</v>
      </c>
      <c r="C7165" s="137"/>
      <c r="D7165" s="127" t="s">
        <v>41532</v>
      </c>
      <c r="E7165" s="258">
        <v>155722</v>
      </c>
    </row>
    <row r="7166" spans="1:5" ht="15.5" x14ac:dyDescent="0.35">
      <c r="A7166" s="127" t="s">
        <v>39698</v>
      </c>
      <c r="B7166" s="128">
        <v>186597</v>
      </c>
      <c r="C7166" s="137"/>
      <c r="D7166" s="127" t="s">
        <v>41537</v>
      </c>
      <c r="E7166" s="258">
        <v>186597</v>
      </c>
    </row>
    <row r="7167" spans="1:5" ht="15.5" x14ac:dyDescent="0.35">
      <c r="A7167" s="127" t="s">
        <v>39699</v>
      </c>
      <c r="B7167" s="128">
        <v>13229</v>
      </c>
      <c r="C7167" s="137"/>
      <c r="D7167" s="127" t="s">
        <v>41542</v>
      </c>
      <c r="E7167" s="258">
        <v>13229</v>
      </c>
    </row>
    <row r="7168" spans="1:5" ht="15.5" x14ac:dyDescent="0.35">
      <c r="A7168" s="127" t="s">
        <v>39700</v>
      </c>
      <c r="B7168" s="128">
        <v>0</v>
      </c>
      <c r="C7168" s="137"/>
      <c r="D7168" s="127" t="s">
        <v>41546</v>
      </c>
      <c r="E7168" s="258">
        <v>0</v>
      </c>
    </row>
    <row r="7169" spans="1:5" ht="15.5" x14ac:dyDescent="0.35">
      <c r="A7169" s="127" t="s">
        <v>39701</v>
      </c>
      <c r="B7169" s="128">
        <v>97648</v>
      </c>
      <c r="C7169" s="137"/>
      <c r="D7169" s="127" t="s">
        <v>41550</v>
      </c>
      <c r="E7169" s="258">
        <v>97648</v>
      </c>
    </row>
    <row r="7170" spans="1:5" ht="15.5" x14ac:dyDescent="0.35">
      <c r="A7170" s="127" t="s">
        <v>39702</v>
      </c>
      <c r="B7170" s="128">
        <v>40068</v>
      </c>
      <c r="C7170" s="137"/>
      <c r="D7170" s="127" t="s">
        <v>41555</v>
      </c>
      <c r="E7170" s="258">
        <v>40068</v>
      </c>
    </row>
    <row r="7171" spans="1:5" ht="15.5" x14ac:dyDescent="0.35">
      <c r="A7171" s="127" t="s">
        <v>13786</v>
      </c>
      <c r="B7171" s="128">
        <v>133397</v>
      </c>
      <c r="C7171" s="137"/>
      <c r="D7171" s="127" t="s">
        <v>13902</v>
      </c>
      <c r="E7171" s="258">
        <v>133397</v>
      </c>
    </row>
    <row r="7172" spans="1:5" ht="15.5" x14ac:dyDescent="0.35">
      <c r="A7172" s="127" t="s">
        <v>13787</v>
      </c>
      <c r="B7172" s="128">
        <v>27636</v>
      </c>
      <c r="C7172" s="137"/>
      <c r="D7172" s="127" t="s">
        <v>13903</v>
      </c>
      <c r="E7172" s="258">
        <v>27636</v>
      </c>
    </row>
    <row r="7173" spans="1:5" ht="15.5" x14ac:dyDescent="0.35">
      <c r="A7173" s="127" t="s">
        <v>13788</v>
      </c>
      <c r="B7173" s="128">
        <v>8203</v>
      </c>
      <c r="C7173" s="137"/>
      <c r="D7173" s="127" t="s">
        <v>13904</v>
      </c>
      <c r="E7173" s="258">
        <v>8203</v>
      </c>
    </row>
    <row r="7174" spans="1:5" ht="15.5" x14ac:dyDescent="0.35">
      <c r="A7174" s="127" t="s">
        <v>13789</v>
      </c>
      <c r="B7174" s="128">
        <v>18427</v>
      </c>
      <c r="C7174" s="137"/>
      <c r="D7174" s="127" t="s">
        <v>13905</v>
      </c>
      <c r="E7174" s="258">
        <v>18427</v>
      </c>
    </row>
    <row r="7175" spans="1:5" ht="15.5" x14ac:dyDescent="0.35">
      <c r="A7175" s="127" t="s">
        <v>13790</v>
      </c>
      <c r="B7175" s="128">
        <v>16888</v>
      </c>
      <c r="C7175" s="137"/>
      <c r="D7175" s="127" t="s">
        <v>13906</v>
      </c>
      <c r="E7175" s="258">
        <v>16888</v>
      </c>
    </row>
    <row r="7176" spans="1:5" ht="15.5" x14ac:dyDescent="0.35">
      <c r="A7176" s="127" t="s">
        <v>13791</v>
      </c>
      <c r="B7176" s="128">
        <v>11181</v>
      </c>
      <c r="C7176" s="137"/>
      <c r="D7176" s="127" t="s">
        <v>13907</v>
      </c>
      <c r="E7176" s="258">
        <v>11181</v>
      </c>
    </row>
    <row r="7177" spans="1:5" ht="15.5" x14ac:dyDescent="0.35">
      <c r="A7177" s="127" t="s">
        <v>13792</v>
      </c>
      <c r="B7177" s="128">
        <v>35939</v>
      </c>
      <c r="C7177" s="137"/>
      <c r="D7177" s="127" t="s">
        <v>13908</v>
      </c>
      <c r="E7177" s="258">
        <v>35939</v>
      </c>
    </row>
    <row r="7178" spans="1:5" ht="15.5" x14ac:dyDescent="0.35">
      <c r="A7178" s="127" t="s">
        <v>13793</v>
      </c>
      <c r="B7178" s="128">
        <v>11347</v>
      </c>
      <c r="C7178" s="137"/>
      <c r="D7178" s="127" t="s">
        <v>13909</v>
      </c>
      <c r="E7178" s="258">
        <v>11347</v>
      </c>
    </row>
    <row r="7179" spans="1:5" ht="15.5" x14ac:dyDescent="0.35">
      <c r="A7179" s="127" t="s">
        <v>13794</v>
      </c>
      <c r="B7179" s="128">
        <v>22720</v>
      </c>
      <c r="C7179" s="137"/>
      <c r="D7179" s="127" t="s">
        <v>13910</v>
      </c>
      <c r="E7179" s="258">
        <v>22720</v>
      </c>
    </row>
    <row r="7180" spans="1:5" ht="15.5" x14ac:dyDescent="0.35">
      <c r="A7180" s="127" t="s">
        <v>13795</v>
      </c>
      <c r="B7180" s="128">
        <v>72127</v>
      </c>
      <c r="C7180" s="137"/>
      <c r="D7180" s="127" t="s">
        <v>13911</v>
      </c>
      <c r="E7180" s="258">
        <v>72127</v>
      </c>
    </row>
    <row r="7181" spans="1:5" ht="15.5" x14ac:dyDescent="0.35">
      <c r="A7181" s="127" t="s">
        <v>13796</v>
      </c>
      <c r="B7181" s="128">
        <v>134712</v>
      </c>
      <c r="C7181" s="137"/>
      <c r="D7181" s="127" t="s">
        <v>13912</v>
      </c>
      <c r="E7181" s="258">
        <v>134712</v>
      </c>
    </row>
    <row r="7182" spans="1:5" ht="15.5" x14ac:dyDescent="0.35">
      <c r="A7182" s="127" t="s">
        <v>13797</v>
      </c>
      <c r="B7182" s="128">
        <v>23734</v>
      </c>
      <c r="C7182" s="137"/>
      <c r="D7182" s="127" t="s">
        <v>13913</v>
      </c>
      <c r="E7182" s="258">
        <v>23734</v>
      </c>
    </row>
    <row r="7183" spans="1:5" ht="15.5" x14ac:dyDescent="0.35">
      <c r="A7183" s="127" t="s">
        <v>13798</v>
      </c>
      <c r="B7183" s="128">
        <v>68017</v>
      </c>
      <c r="C7183" s="137"/>
      <c r="D7183" s="127" t="s">
        <v>13914</v>
      </c>
      <c r="E7183" s="258">
        <v>68017</v>
      </c>
    </row>
    <row r="7184" spans="1:5" ht="15.5" x14ac:dyDescent="0.35">
      <c r="A7184" s="127" t="s">
        <v>13799</v>
      </c>
      <c r="B7184" s="128">
        <v>196123</v>
      </c>
      <c r="C7184" s="137"/>
      <c r="D7184" s="127" t="s">
        <v>13915</v>
      </c>
      <c r="E7184" s="258">
        <v>196123</v>
      </c>
    </row>
    <row r="7185" spans="1:5" ht="15.5" x14ac:dyDescent="0.35">
      <c r="A7185" s="127" t="s">
        <v>13800</v>
      </c>
      <c r="B7185" s="128">
        <v>31613</v>
      </c>
      <c r="C7185" s="137"/>
      <c r="D7185" s="127" t="s">
        <v>13916</v>
      </c>
      <c r="E7185" s="258">
        <v>31613</v>
      </c>
    </row>
    <row r="7186" spans="1:5" ht="15.5" x14ac:dyDescent="0.35">
      <c r="A7186" s="127" t="s">
        <v>13801</v>
      </c>
      <c r="B7186" s="128">
        <v>63192</v>
      </c>
      <c r="C7186" s="137"/>
      <c r="D7186" s="127" t="s">
        <v>13917</v>
      </c>
      <c r="E7186" s="258">
        <v>63192</v>
      </c>
    </row>
    <row r="7187" spans="1:5" ht="15.5" x14ac:dyDescent="0.35">
      <c r="A7187" s="127" t="s">
        <v>13802</v>
      </c>
      <c r="B7187" s="128">
        <v>10407</v>
      </c>
      <c r="C7187" s="137"/>
      <c r="D7187" s="127" t="s">
        <v>13918</v>
      </c>
      <c r="E7187" s="258">
        <v>10407</v>
      </c>
    </row>
    <row r="7188" spans="1:5" ht="15.5" x14ac:dyDescent="0.35">
      <c r="A7188" s="127" t="s">
        <v>13803</v>
      </c>
      <c r="B7188" s="128">
        <v>45996</v>
      </c>
      <c r="C7188" s="137"/>
      <c r="D7188" s="127" t="s">
        <v>13919</v>
      </c>
      <c r="E7188" s="258">
        <v>45996</v>
      </c>
    </row>
    <row r="7189" spans="1:5" ht="15.5" x14ac:dyDescent="0.35">
      <c r="A7189" s="127" t="s">
        <v>13804</v>
      </c>
      <c r="B7189" s="128">
        <v>13602</v>
      </c>
      <c r="C7189" s="137"/>
      <c r="D7189" s="127" t="s">
        <v>13920</v>
      </c>
      <c r="E7189" s="258">
        <v>13602</v>
      </c>
    </row>
    <row r="7190" spans="1:5" ht="15.5" x14ac:dyDescent="0.35">
      <c r="A7190" s="127" t="s">
        <v>13805</v>
      </c>
      <c r="B7190" s="128">
        <v>89755</v>
      </c>
      <c r="C7190" s="137"/>
      <c r="D7190" s="127" t="s">
        <v>13921</v>
      </c>
      <c r="E7190" s="258">
        <v>89755</v>
      </c>
    </row>
    <row r="7191" spans="1:5" ht="15.5" x14ac:dyDescent="0.35">
      <c r="A7191" s="127" t="s">
        <v>13806</v>
      </c>
      <c r="B7191" s="128">
        <v>24184</v>
      </c>
      <c r="C7191" s="137"/>
      <c r="D7191" s="127" t="s">
        <v>13922</v>
      </c>
      <c r="E7191" s="258">
        <v>24184</v>
      </c>
    </row>
    <row r="7192" spans="1:5" ht="15.5" x14ac:dyDescent="0.35">
      <c r="A7192" s="127" t="s">
        <v>13807</v>
      </c>
      <c r="B7192" s="128">
        <v>16455</v>
      </c>
      <c r="C7192" s="137"/>
      <c r="D7192" s="127" t="s">
        <v>13923</v>
      </c>
      <c r="E7192" s="258">
        <v>16455</v>
      </c>
    </row>
    <row r="7193" spans="1:5" ht="15.5" x14ac:dyDescent="0.35">
      <c r="A7193" s="127" t="s">
        <v>13808</v>
      </c>
      <c r="B7193" s="128">
        <v>51354</v>
      </c>
      <c r="C7193" s="137"/>
      <c r="D7193" s="127" t="s">
        <v>13924</v>
      </c>
      <c r="E7193" s="258">
        <v>51354</v>
      </c>
    </row>
    <row r="7194" spans="1:5" ht="15.5" x14ac:dyDescent="0.35">
      <c r="A7194" s="127" t="s">
        <v>13809</v>
      </c>
      <c r="B7194" s="128">
        <v>17054</v>
      </c>
      <c r="C7194" s="137"/>
      <c r="D7194" s="127" t="s">
        <v>13925</v>
      </c>
      <c r="E7194" s="258">
        <v>17054</v>
      </c>
    </row>
    <row r="7195" spans="1:5" ht="15.5" x14ac:dyDescent="0.35">
      <c r="A7195" s="127" t="s">
        <v>13810</v>
      </c>
      <c r="B7195" s="128">
        <v>11023</v>
      </c>
      <c r="C7195" s="137"/>
      <c r="D7195" s="127" t="s">
        <v>13926</v>
      </c>
      <c r="E7195" s="258">
        <v>11023</v>
      </c>
    </row>
    <row r="7196" spans="1:5" ht="15.5" x14ac:dyDescent="0.35">
      <c r="A7196" s="127" t="s">
        <v>13811</v>
      </c>
      <c r="B7196" s="128">
        <v>7387</v>
      </c>
      <c r="C7196" s="137"/>
      <c r="D7196" s="127" t="s">
        <v>13927</v>
      </c>
      <c r="E7196" s="258">
        <v>7387</v>
      </c>
    </row>
    <row r="7197" spans="1:5" ht="15.5" x14ac:dyDescent="0.35">
      <c r="A7197" s="127" t="s">
        <v>13812</v>
      </c>
      <c r="B7197" s="128">
        <v>80854</v>
      </c>
      <c r="C7197" s="137"/>
      <c r="D7197" s="127" t="s">
        <v>13928</v>
      </c>
      <c r="E7197" s="258">
        <v>80854</v>
      </c>
    </row>
    <row r="7198" spans="1:5" ht="15.5" x14ac:dyDescent="0.35">
      <c r="A7198" s="127" t="s">
        <v>13813</v>
      </c>
      <c r="B7198" s="128">
        <v>29375</v>
      </c>
      <c r="C7198" s="137"/>
      <c r="D7198" s="127" t="s">
        <v>13929</v>
      </c>
      <c r="E7198" s="258">
        <v>29375</v>
      </c>
    </row>
    <row r="7199" spans="1:5" ht="15.5" x14ac:dyDescent="0.35">
      <c r="A7199" s="127" t="s">
        <v>13814</v>
      </c>
      <c r="B7199" s="128">
        <v>12279</v>
      </c>
      <c r="C7199" s="137"/>
      <c r="D7199" s="127" t="s">
        <v>13930</v>
      </c>
      <c r="E7199" s="258">
        <v>12279</v>
      </c>
    </row>
    <row r="7200" spans="1:5" ht="15.5" x14ac:dyDescent="0.35">
      <c r="A7200" s="127" t="s">
        <v>13815</v>
      </c>
      <c r="B7200" s="128">
        <v>77717</v>
      </c>
      <c r="C7200" s="137"/>
      <c r="D7200" s="127" t="s">
        <v>13931</v>
      </c>
      <c r="E7200" s="258">
        <v>77717</v>
      </c>
    </row>
    <row r="7201" spans="1:5" ht="15.5" x14ac:dyDescent="0.35">
      <c r="A7201" s="127" t="s">
        <v>13816</v>
      </c>
      <c r="B7201" s="128">
        <v>292709</v>
      </c>
      <c r="C7201" s="137"/>
      <c r="D7201" s="127" t="s">
        <v>13932</v>
      </c>
      <c r="E7201" s="258">
        <v>292709</v>
      </c>
    </row>
    <row r="7202" spans="1:5" ht="15.5" x14ac:dyDescent="0.35">
      <c r="A7202" s="127" t="s">
        <v>13817</v>
      </c>
      <c r="B7202" s="128">
        <v>25224</v>
      </c>
      <c r="C7202" s="137"/>
      <c r="D7202" s="127" t="s">
        <v>13933</v>
      </c>
      <c r="E7202" s="258">
        <v>25224</v>
      </c>
    </row>
    <row r="7203" spans="1:5" ht="15.5" x14ac:dyDescent="0.35">
      <c r="A7203" s="127" t="s">
        <v>13818</v>
      </c>
      <c r="B7203" s="128">
        <v>29599</v>
      </c>
      <c r="C7203" s="137"/>
      <c r="D7203" s="127" t="s">
        <v>13934</v>
      </c>
      <c r="E7203" s="258">
        <v>29599</v>
      </c>
    </row>
    <row r="7204" spans="1:5" ht="15.5" x14ac:dyDescent="0.35">
      <c r="A7204" s="127" t="s">
        <v>13819</v>
      </c>
      <c r="B7204" s="128">
        <v>103806</v>
      </c>
      <c r="C7204" s="137"/>
      <c r="D7204" s="127" t="s">
        <v>13935</v>
      </c>
      <c r="E7204" s="258">
        <v>103806</v>
      </c>
    </row>
    <row r="7205" spans="1:5" ht="15.5" x14ac:dyDescent="0.35">
      <c r="A7205" s="127" t="s">
        <v>13820</v>
      </c>
      <c r="B7205" s="128">
        <v>18468</v>
      </c>
      <c r="C7205" s="137"/>
      <c r="D7205" s="127" t="s">
        <v>13936</v>
      </c>
      <c r="E7205" s="258">
        <v>18468</v>
      </c>
    </row>
    <row r="7206" spans="1:5" ht="15.5" x14ac:dyDescent="0.35">
      <c r="A7206" s="127" t="s">
        <v>13821</v>
      </c>
      <c r="B7206" s="128">
        <v>13510</v>
      </c>
      <c r="C7206" s="137"/>
      <c r="D7206" s="127" t="s">
        <v>13937</v>
      </c>
      <c r="E7206" s="258">
        <v>13510</v>
      </c>
    </row>
    <row r="7207" spans="1:5" ht="15.5" x14ac:dyDescent="0.35">
      <c r="A7207" s="127" t="s">
        <v>13822</v>
      </c>
      <c r="B7207" s="128">
        <v>34982</v>
      </c>
      <c r="C7207" s="137"/>
      <c r="D7207" s="127" t="s">
        <v>13938</v>
      </c>
      <c r="E7207" s="258">
        <v>34982</v>
      </c>
    </row>
    <row r="7208" spans="1:5" ht="15.5" x14ac:dyDescent="0.35">
      <c r="A7208" s="127" t="s">
        <v>13823</v>
      </c>
      <c r="B7208" s="128">
        <v>57219</v>
      </c>
      <c r="C7208" s="137"/>
      <c r="D7208" s="127" t="s">
        <v>13939</v>
      </c>
      <c r="E7208" s="258">
        <v>57219</v>
      </c>
    </row>
    <row r="7209" spans="1:5" ht="15.5" x14ac:dyDescent="0.35">
      <c r="A7209" s="127" t="s">
        <v>13824</v>
      </c>
      <c r="B7209" s="128">
        <v>190441</v>
      </c>
      <c r="C7209" s="137"/>
      <c r="D7209" s="127" t="s">
        <v>13940</v>
      </c>
      <c r="E7209" s="258">
        <v>190441</v>
      </c>
    </row>
    <row r="7210" spans="1:5" ht="15.5" x14ac:dyDescent="0.35">
      <c r="A7210" s="127" t="s">
        <v>13825</v>
      </c>
      <c r="B7210" s="128">
        <v>32353</v>
      </c>
      <c r="C7210" s="137"/>
      <c r="D7210" s="127" t="s">
        <v>13941</v>
      </c>
      <c r="E7210" s="258">
        <v>32353</v>
      </c>
    </row>
    <row r="7211" spans="1:5" ht="15.5" x14ac:dyDescent="0.35">
      <c r="A7211" s="127" t="s">
        <v>13826</v>
      </c>
      <c r="B7211" s="128">
        <v>309580</v>
      </c>
      <c r="C7211" s="137"/>
      <c r="D7211" s="127" t="s">
        <v>13942</v>
      </c>
      <c r="E7211" s="258">
        <v>309580</v>
      </c>
    </row>
    <row r="7212" spans="1:5" ht="15.5" x14ac:dyDescent="0.35">
      <c r="A7212" s="127" t="s">
        <v>13827</v>
      </c>
      <c r="B7212" s="128">
        <v>44898</v>
      </c>
      <c r="C7212" s="137"/>
      <c r="D7212" s="127" t="s">
        <v>13943</v>
      </c>
      <c r="E7212" s="258">
        <v>44898</v>
      </c>
    </row>
    <row r="7213" spans="1:5" ht="15.5" x14ac:dyDescent="0.35">
      <c r="A7213" s="127" t="s">
        <v>13828</v>
      </c>
      <c r="B7213" s="128">
        <v>177331</v>
      </c>
      <c r="C7213" s="137"/>
      <c r="D7213" s="127" t="s">
        <v>13944</v>
      </c>
      <c r="E7213" s="258">
        <v>177331</v>
      </c>
    </row>
    <row r="7214" spans="1:5" ht="15.5" x14ac:dyDescent="0.35">
      <c r="A7214" s="127" t="s">
        <v>13829</v>
      </c>
      <c r="B7214" s="128">
        <v>9226</v>
      </c>
      <c r="C7214" s="137"/>
      <c r="D7214" s="127" t="s">
        <v>13945</v>
      </c>
      <c r="E7214" s="258">
        <v>9226</v>
      </c>
    </row>
    <row r="7215" spans="1:5" ht="15.5" x14ac:dyDescent="0.35">
      <c r="A7215" s="127" t="s">
        <v>13830</v>
      </c>
      <c r="B7215" s="128">
        <v>6347</v>
      </c>
      <c r="C7215" s="137"/>
      <c r="D7215" s="127" t="s">
        <v>13946</v>
      </c>
      <c r="E7215" s="258">
        <v>6347</v>
      </c>
    </row>
    <row r="7216" spans="1:5" ht="15.5" x14ac:dyDescent="0.35">
      <c r="A7216" s="127" t="s">
        <v>13831</v>
      </c>
      <c r="B7216" s="128">
        <v>40622</v>
      </c>
      <c r="C7216" s="137"/>
      <c r="D7216" s="127" t="s">
        <v>13947</v>
      </c>
      <c r="E7216" s="258">
        <v>40622</v>
      </c>
    </row>
    <row r="7217" spans="1:5" ht="15.5" x14ac:dyDescent="0.35">
      <c r="A7217" s="127" t="s">
        <v>13832</v>
      </c>
      <c r="B7217" s="128">
        <v>16447</v>
      </c>
      <c r="C7217" s="137"/>
      <c r="D7217" s="127" t="s">
        <v>13948</v>
      </c>
      <c r="E7217" s="258">
        <v>16447</v>
      </c>
    </row>
    <row r="7218" spans="1:5" ht="15.5" x14ac:dyDescent="0.35">
      <c r="A7218" s="127" t="s">
        <v>13833</v>
      </c>
      <c r="B7218" s="128">
        <v>403212</v>
      </c>
      <c r="C7218" s="137"/>
      <c r="D7218" s="127" t="s">
        <v>13949</v>
      </c>
      <c r="E7218" s="258">
        <v>403212</v>
      </c>
    </row>
    <row r="7219" spans="1:5" ht="15.5" x14ac:dyDescent="0.35">
      <c r="A7219" s="127" t="s">
        <v>13834</v>
      </c>
      <c r="B7219" s="128">
        <v>13535</v>
      </c>
      <c r="C7219" s="137"/>
      <c r="D7219" s="127" t="s">
        <v>13950</v>
      </c>
      <c r="E7219" s="258">
        <v>13535</v>
      </c>
    </row>
    <row r="7220" spans="1:5" ht="15.5" x14ac:dyDescent="0.35">
      <c r="A7220" s="127" t="s">
        <v>13835</v>
      </c>
      <c r="B7220" s="128">
        <v>15723</v>
      </c>
      <c r="C7220" s="137"/>
      <c r="D7220" s="127" t="s">
        <v>13951</v>
      </c>
      <c r="E7220" s="258">
        <v>15723</v>
      </c>
    </row>
    <row r="7221" spans="1:5" ht="15.5" x14ac:dyDescent="0.35">
      <c r="A7221" s="127" t="s">
        <v>13836</v>
      </c>
      <c r="B7221" s="128">
        <v>3694</v>
      </c>
      <c r="C7221" s="137"/>
      <c r="D7221" s="127" t="s">
        <v>13952</v>
      </c>
      <c r="E7221" s="258">
        <v>3694</v>
      </c>
    </row>
    <row r="7222" spans="1:5" ht="15.5" x14ac:dyDescent="0.35">
      <c r="A7222" s="127" t="s">
        <v>13837</v>
      </c>
      <c r="B7222" s="128">
        <v>121617</v>
      </c>
      <c r="C7222" s="137"/>
      <c r="D7222" s="127" t="s">
        <v>13953</v>
      </c>
      <c r="E7222" s="258">
        <v>121617</v>
      </c>
    </row>
    <row r="7223" spans="1:5" ht="15.5" x14ac:dyDescent="0.35">
      <c r="A7223" s="127" t="s">
        <v>13838</v>
      </c>
      <c r="B7223" s="128">
        <v>41255</v>
      </c>
      <c r="C7223" s="137"/>
      <c r="D7223" s="127" t="s">
        <v>13954</v>
      </c>
      <c r="E7223" s="258">
        <v>41255</v>
      </c>
    </row>
    <row r="7224" spans="1:5" ht="15.5" x14ac:dyDescent="0.35">
      <c r="A7224" s="127" t="s">
        <v>13839</v>
      </c>
      <c r="B7224" s="128">
        <v>76261</v>
      </c>
      <c r="C7224" s="137"/>
      <c r="D7224" s="127" t="s">
        <v>13955</v>
      </c>
      <c r="E7224" s="258">
        <v>76261</v>
      </c>
    </row>
    <row r="7225" spans="1:5" ht="15.5" x14ac:dyDescent="0.35">
      <c r="A7225" s="127" t="s">
        <v>13840</v>
      </c>
      <c r="B7225" s="128">
        <v>14833</v>
      </c>
      <c r="C7225" s="137"/>
      <c r="D7225" s="127" t="s">
        <v>13956</v>
      </c>
      <c r="E7225" s="258">
        <v>14833</v>
      </c>
    </row>
    <row r="7226" spans="1:5" ht="15.5" x14ac:dyDescent="0.35">
      <c r="A7226" s="127" t="s">
        <v>13841</v>
      </c>
      <c r="B7226" s="128">
        <v>54931</v>
      </c>
      <c r="C7226" s="137"/>
      <c r="D7226" s="127" t="s">
        <v>13957</v>
      </c>
      <c r="E7226" s="258">
        <v>54931</v>
      </c>
    </row>
    <row r="7227" spans="1:5" ht="15.5" x14ac:dyDescent="0.35">
      <c r="A7227" s="127" t="s">
        <v>13842</v>
      </c>
      <c r="B7227" s="128">
        <v>3311</v>
      </c>
      <c r="C7227" s="137"/>
      <c r="D7227" s="127" t="s">
        <v>13958</v>
      </c>
      <c r="E7227" s="258">
        <v>3311</v>
      </c>
    </row>
    <row r="7228" spans="1:5" ht="15.5" x14ac:dyDescent="0.35">
      <c r="A7228" s="127" t="s">
        <v>13843</v>
      </c>
      <c r="B7228" s="128">
        <v>113764</v>
      </c>
      <c r="C7228" s="137"/>
      <c r="D7228" s="127" t="s">
        <v>13959</v>
      </c>
      <c r="E7228" s="258">
        <v>113764</v>
      </c>
    </row>
    <row r="7229" spans="1:5" ht="15.5" x14ac:dyDescent="0.35">
      <c r="A7229" s="127" t="s">
        <v>13844</v>
      </c>
      <c r="B7229" s="128">
        <v>34341</v>
      </c>
      <c r="C7229" s="137"/>
      <c r="D7229" s="127" t="s">
        <v>13960</v>
      </c>
      <c r="E7229" s="258">
        <v>34341</v>
      </c>
    </row>
    <row r="7230" spans="1:5" ht="15.5" x14ac:dyDescent="0.35">
      <c r="A7230" s="127" t="s">
        <v>13845</v>
      </c>
      <c r="B7230" s="128">
        <v>20340</v>
      </c>
      <c r="C7230" s="137"/>
      <c r="D7230" s="127" t="s">
        <v>13961</v>
      </c>
      <c r="E7230" s="258">
        <v>20340</v>
      </c>
    </row>
    <row r="7231" spans="1:5" ht="15.5" x14ac:dyDescent="0.35">
      <c r="A7231" s="127" t="s">
        <v>13846</v>
      </c>
      <c r="B7231" s="128">
        <v>215208</v>
      </c>
      <c r="C7231" s="137"/>
      <c r="D7231" s="127" t="s">
        <v>13962</v>
      </c>
      <c r="E7231" s="258">
        <v>215208</v>
      </c>
    </row>
    <row r="7232" spans="1:5" ht="15.5" x14ac:dyDescent="0.35">
      <c r="A7232" s="127" t="s">
        <v>13847</v>
      </c>
      <c r="B7232" s="128">
        <v>6023</v>
      </c>
      <c r="C7232" s="137"/>
      <c r="D7232" s="127" t="s">
        <v>13963</v>
      </c>
      <c r="E7232" s="258">
        <v>6023</v>
      </c>
    </row>
    <row r="7233" spans="1:5" ht="15.5" x14ac:dyDescent="0.35">
      <c r="A7233" s="127" t="s">
        <v>13848</v>
      </c>
      <c r="B7233" s="128">
        <v>57219</v>
      </c>
      <c r="C7233" s="137"/>
      <c r="D7233" s="127" t="s">
        <v>13964</v>
      </c>
      <c r="E7233" s="258">
        <v>57219</v>
      </c>
    </row>
    <row r="7234" spans="1:5" ht="15.5" x14ac:dyDescent="0.35">
      <c r="A7234" s="127" t="s">
        <v>13849</v>
      </c>
      <c r="B7234" s="128">
        <v>50198</v>
      </c>
      <c r="C7234" s="137"/>
      <c r="D7234" s="127" t="s">
        <v>13965</v>
      </c>
      <c r="E7234" s="258">
        <v>50198</v>
      </c>
    </row>
    <row r="7235" spans="1:5" ht="15.5" x14ac:dyDescent="0.35">
      <c r="A7235" s="127" t="s">
        <v>13850</v>
      </c>
      <c r="B7235" s="128">
        <v>64715</v>
      </c>
      <c r="C7235" s="137"/>
      <c r="D7235" s="127" t="s">
        <v>13966</v>
      </c>
      <c r="E7235" s="258">
        <v>64715</v>
      </c>
    </row>
    <row r="7236" spans="1:5" ht="15.5" x14ac:dyDescent="0.35">
      <c r="A7236" s="127" t="s">
        <v>13851</v>
      </c>
      <c r="B7236" s="128">
        <v>25947</v>
      </c>
      <c r="C7236" s="137"/>
      <c r="D7236" s="127" t="s">
        <v>13967</v>
      </c>
      <c r="E7236" s="258">
        <v>25947</v>
      </c>
    </row>
    <row r="7237" spans="1:5" ht="15.5" x14ac:dyDescent="0.35">
      <c r="A7237" s="127" t="s">
        <v>13852</v>
      </c>
      <c r="B7237" s="128">
        <v>12337</v>
      </c>
      <c r="C7237" s="137"/>
      <c r="D7237" s="127" t="s">
        <v>13968</v>
      </c>
      <c r="E7237" s="258">
        <v>12337</v>
      </c>
    </row>
    <row r="7238" spans="1:5" ht="15.5" x14ac:dyDescent="0.35">
      <c r="A7238" s="127" t="s">
        <v>13853</v>
      </c>
      <c r="B7238" s="128">
        <v>0</v>
      </c>
      <c r="C7238" s="137"/>
      <c r="D7238" s="127" t="s">
        <v>13969</v>
      </c>
      <c r="E7238" s="258">
        <v>0</v>
      </c>
    </row>
    <row r="7239" spans="1:5" ht="15.5" x14ac:dyDescent="0.35">
      <c r="A7239" s="127" t="s">
        <v>13854</v>
      </c>
      <c r="B7239" s="128">
        <v>34641</v>
      </c>
      <c r="C7239" s="137"/>
      <c r="D7239" s="127" t="s">
        <v>13970</v>
      </c>
      <c r="E7239" s="258">
        <v>34641</v>
      </c>
    </row>
    <row r="7240" spans="1:5" ht="15.5" x14ac:dyDescent="0.35">
      <c r="A7240" s="127" t="s">
        <v>13855</v>
      </c>
      <c r="B7240" s="128">
        <v>861429</v>
      </c>
      <c r="C7240" s="137"/>
      <c r="D7240" s="127" t="s">
        <v>13971</v>
      </c>
      <c r="E7240" s="258">
        <v>861429</v>
      </c>
    </row>
    <row r="7241" spans="1:5" ht="15.5" x14ac:dyDescent="0.35">
      <c r="A7241" s="127" t="s">
        <v>13856</v>
      </c>
      <c r="B7241" s="128">
        <v>9775</v>
      </c>
      <c r="C7241" s="137"/>
      <c r="D7241" s="127" t="s">
        <v>13972</v>
      </c>
      <c r="E7241" s="258">
        <v>9775</v>
      </c>
    </row>
    <row r="7242" spans="1:5" ht="15.5" x14ac:dyDescent="0.35">
      <c r="A7242" s="127" t="s">
        <v>13857</v>
      </c>
      <c r="B7242" s="128">
        <v>21588</v>
      </c>
      <c r="C7242" s="137"/>
      <c r="D7242" s="127" t="s">
        <v>13973</v>
      </c>
      <c r="E7242" s="258">
        <v>21588</v>
      </c>
    </row>
    <row r="7243" spans="1:5" ht="15.5" x14ac:dyDescent="0.35">
      <c r="A7243" s="127" t="s">
        <v>13858</v>
      </c>
      <c r="B7243" s="128">
        <v>73658</v>
      </c>
      <c r="C7243" s="137"/>
      <c r="D7243" s="127" t="s">
        <v>13974</v>
      </c>
      <c r="E7243" s="258">
        <v>73658</v>
      </c>
    </row>
    <row r="7244" spans="1:5" ht="15.5" x14ac:dyDescent="0.35">
      <c r="A7244" s="127" t="s">
        <v>13859</v>
      </c>
      <c r="B7244" s="128">
        <v>86095</v>
      </c>
      <c r="C7244" s="137"/>
      <c r="D7244" s="127" t="s">
        <v>13975</v>
      </c>
      <c r="E7244" s="258">
        <v>86095</v>
      </c>
    </row>
    <row r="7245" spans="1:5" ht="15.5" x14ac:dyDescent="0.35">
      <c r="A7245" s="127" t="s">
        <v>13860</v>
      </c>
      <c r="B7245" s="128">
        <v>147174</v>
      </c>
      <c r="C7245" s="137"/>
      <c r="D7245" s="127" t="s">
        <v>13976</v>
      </c>
      <c r="E7245" s="258">
        <v>147174</v>
      </c>
    </row>
    <row r="7246" spans="1:5" ht="15.5" x14ac:dyDescent="0.35">
      <c r="A7246" s="127" t="s">
        <v>13861</v>
      </c>
      <c r="B7246" s="128">
        <v>8045</v>
      </c>
      <c r="C7246" s="137"/>
      <c r="D7246" s="127" t="s">
        <v>13977</v>
      </c>
      <c r="E7246" s="258">
        <v>8045</v>
      </c>
    </row>
    <row r="7247" spans="1:5" ht="15.5" x14ac:dyDescent="0.35">
      <c r="A7247" s="127" t="s">
        <v>13862</v>
      </c>
      <c r="B7247" s="128">
        <v>168055</v>
      </c>
      <c r="C7247" s="137"/>
      <c r="D7247" s="127" t="s">
        <v>13978</v>
      </c>
      <c r="E7247" s="258">
        <v>168055</v>
      </c>
    </row>
    <row r="7248" spans="1:5" ht="15.5" x14ac:dyDescent="0.35">
      <c r="A7248" s="127" t="s">
        <v>13863</v>
      </c>
      <c r="B7248" s="128">
        <v>41471</v>
      </c>
      <c r="C7248" s="137"/>
      <c r="D7248" s="127" t="s">
        <v>13979</v>
      </c>
      <c r="E7248" s="258">
        <v>41471</v>
      </c>
    </row>
    <row r="7249" spans="1:5" ht="15.5" x14ac:dyDescent="0.35">
      <c r="A7249" s="127" t="s">
        <v>13864</v>
      </c>
      <c r="B7249" s="128">
        <v>69756</v>
      </c>
      <c r="C7249" s="137"/>
      <c r="D7249" s="127" t="s">
        <v>13980</v>
      </c>
      <c r="E7249" s="258">
        <v>69756</v>
      </c>
    </row>
    <row r="7250" spans="1:5" ht="15.5" x14ac:dyDescent="0.35">
      <c r="A7250" s="127" t="s">
        <v>13865</v>
      </c>
      <c r="B7250" s="128">
        <v>6630</v>
      </c>
      <c r="C7250" s="137"/>
      <c r="D7250" s="127" t="s">
        <v>13981</v>
      </c>
      <c r="E7250" s="258">
        <v>6630</v>
      </c>
    </row>
    <row r="7251" spans="1:5" ht="15.5" x14ac:dyDescent="0.35">
      <c r="A7251" s="127" t="s">
        <v>13866</v>
      </c>
      <c r="B7251" s="128">
        <v>31455</v>
      </c>
      <c r="C7251" s="137"/>
      <c r="D7251" s="127" t="s">
        <v>13982</v>
      </c>
      <c r="E7251" s="258">
        <v>31455</v>
      </c>
    </row>
    <row r="7252" spans="1:5" ht="15.5" x14ac:dyDescent="0.35">
      <c r="A7252" s="127" t="s">
        <v>13867</v>
      </c>
      <c r="B7252" s="128">
        <v>57577</v>
      </c>
      <c r="C7252" s="137"/>
      <c r="D7252" s="127" t="s">
        <v>13983</v>
      </c>
      <c r="E7252" s="258">
        <v>57577</v>
      </c>
    </row>
    <row r="7253" spans="1:5" ht="15.5" x14ac:dyDescent="0.35">
      <c r="A7253" s="127" t="s">
        <v>13868</v>
      </c>
      <c r="B7253" s="128">
        <v>9783</v>
      </c>
      <c r="C7253" s="137"/>
      <c r="D7253" s="127" t="s">
        <v>13984</v>
      </c>
      <c r="E7253" s="258">
        <v>9783</v>
      </c>
    </row>
    <row r="7254" spans="1:5" ht="15.5" x14ac:dyDescent="0.35">
      <c r="A7254" s="127" t="s">
        <v>13869</v>
      </c>
      <c r="B7254" s="128">
        <v>25407</v>
      </c>
      <c r="C7254" s="137"/>
      <c r="D7254" s="127" t="s">
        <v>13985</v>
      </c>
      <c r="E7254" s="258">
        <v>25407</v>
      </c>
    </row>
    <row r="7255" spans="1:5" ht="15.5" x14ac:dyDescent="0.35">
      <c r="A7255" s="127" t="s">
        <v>13870</v>
      </c>
      <c r="B7255" s="128">
        <v>137598</v>
      </c>
      <c r="C7255" s="137"/>
      <c r="D7255" s="127" t="s">
        <v>13986</v>
      </c>
      <c r="E7255" s="258">
        <v>137598</v>
      </c>
    </row>
    <row r="7256" spans="1:5" ht="15.5" x14ac:dyDescent="0.35">
      <c r="A7256" s="127" t="s">
        <v>13871</v>
      </c>
      <c r="B7256" s="128">
        <v>11855</v>
      </c>
      <c r="C7256" s="137"/>
      <c r="D7256" s="127" t="s">
        <v>13987</v>
      </c>
      <c r="E7256" s="258">
        <v>11855</v>
      </c>
    </row>
    <row r="7257" spans="1:5" ht="15.5" x14ac:dyDescent="0.35">
      <c r="A7257" s="127" t="s">
        <v>13872</v>
      </c>
      <c r="B7257" s="128">
        <v>89564</v>
      </c>
      <c r="C7257" s="137"/>
      <c r="D7257" s="127" t="s">
        <v>13988</v>
      </c>
      <c r="E7257" s="258">
        <v>89564</v>
      </c>
    </row>
    <row r="7258" spans="1:5" ht="15.5" x14ac:dyDescent="0.35">
      <c r="A7258" s="127" t="s">
        <v>13873</v>
      </c>
      <c r="B7258" s="128">
        <v>26771</v>
      </c>
      <c r="C7258" s="137"/>
      <c r="D7258" s="127" t="s">
        <v>13989</v>
      </c>
      <c r="E7258" s="258">
        <v>26771</v>
      </c>
    </row>
    <row r="7259" spans="1:5" ht="15.5" x14ac:dyDescent="0.35">
      <c r="A7259" s="127" t="s">
        <v>13874</v>
      </c>
      <c r="B7259" s="128">
        <v>40631</v>
      </c>
      <c r="C7259" s="137"/>
      <c r="D7259" s="127" t="s">
        <v>13990</v>
      </c>
      <c r="E7259" s="258">
        <v>40631</v>
      </c>
    </row>
    <row r="7260" spans="1:5" ht="15.5" x14ac:dyDescent="0.35">
      <c r="A7260" s="127" t="s">
        <v>13875</v>
      </c>
      <c r="B7260" s="128">
        <v>126051</v>
      </c>
      <c r="C7260" s="137"/>
      <c r="D7260" s="127" t="s">
        <v>13991</v>
      </c>
      <c r="E7260" s="258">
        <v>126051</v>
      </c>
    </row>
    <row r="7261" spans="1:5" ht="15.5" x14ac:dyDescent="0.35">
      <c r="A7261" s="127" t="s">
        <v>13876</v>
      </c>
      <c r="B7261" s="128">
        <v>66503</v>
      </c>
      <c r="C7261" s="137"/>
      <c r="D7261" s="127" t="s">
        <v>13992</v>
      </c>
      <c r="E7261" s="258">
        <v>66503</v>
      </c>
    </row>
    <row r="7262" spans="1:5" ht="15.5" x14ac:dyDescent="0.35">
      <c r="A7262" s="127" t="s">
        <v>13877</v>
      </c>
      <c r="B7262" s="128">
        <v>106693</v>
      </c>
      <c r="C7262" s="137"/>
      <c r="D7262" s="127" t="s">
        <v>13993</v>
      </c>
      <c r="E7262" s="258">
        <v>106693</v>
      </c>
    </row>
    <row r="7263" spans="1:5" ht="15.5" x14ac:dyDescent="0.35">
      <c r="A7263" s="127" t="s">
        <v>13878</v>
      </c>
      <c r="B7263" s="128">
        <v>43251</v>
      </c>
      <c r="C7263" s="137"/>
      <c r="D7263" s="127" t="s">
        <v>13994</v>
      </c>
      <c r="E7263" s="258">
        <v>43251</v>
      </c>
    </row>
    <row r="7264" spans="1:5" ht="15.5" x14ac:dyDescent="0.35">
      <c r="A7264" s="127" t="s">
        <v>13879</v>
      </c>
      <c r="B7264" s="128">
        <v>46213</v>
      </c>
      <c r="C7264" s="137"/>
      <c r="D7264" s="127" t="s">
        <v>13995</v>
      </c>
      <c r="E7264" s="258">
        <v>46213</v>
      </c>
    </row>
    <row r="7265" spans="1:5" ht="15.5" x14ac:dyDescent="0.35">
      <c r="A7265" s="127" t="s">
        <v>13880</v>
      </c>
      <c r="B7265" s="128">
        <v>17753</v>
      </c>
      <c r="C7265" s="137"/>
      <c r="D7265" s="127" t="s">
        <v>13996</v>
      </c>
      <c r="E7265" s="258">
        <v>17753</v>
      </c>
    </row>
    <row r="7266" spans="1:5" ht="15.5" x14ac:dyDescent="0.35">
      <c r="A7266" s="127" t="s">
        <v>13881</v>
      </c>
      <c r="B7266" s="128">
        <v>33318</v>
      </c>
      <c r="C7266" s="137"/>
      <c r="D7266" s="127" t="s">
        <v>13997</v>
      </c>
      <c r="E7266" s="258">
        <v>33318</v>
      </c>
    </row>
    <row r="7267" spans="1:5" ht="15.5" x14ac:dyDescent="0.35">
      <c r="A7267" s="127" t="s">
        <v>13882</v>
      </c>
      <c r="B7267" s="128">
        <v>48817</v>
      </c>
      <c r="C7267" s="137"/>
      <c r="D7267" s="127" t="s">
        <v>13998</v>
      </c>
      <c r="E7267" s="258">
        <v>48817</v>
      </c>
    </row>
    <row r="7268" spans="1:5" ht="15.5" x14ac:dyDescent="0.35">
      <c r="A7268" s="127" t="s">
        <v>13883</v>
      </c>
      <c r="B7268" s="128">
        <v>32461</v>
      </c>
      <c r="C7268" s="137"/>
      <c r="D7268" s="127" t="s">
        <v>13999</v>
      </c>
      <c r="E7268" s="258">
        <v>32461</v>
      </c>
    </row>
    <row r="7269" spans="1:5" ht="15.5" x14ac:dyDescent="0.35">
      <c r="A7269" s="127" t="s">
        <v>13884</v>
      </c>
      <c r="B7269" s="128">
        <v>41554</v>
      </c>
      <c r="C7269" s="137"/>
      <c r="D7269" s="127" t="s">
        <v>14000</v>
      </c>
      <c r="E7269" s="258">
        <v>41554</v>
      </c>
    </row>
    <row r="7270" spans="1:5" ht="15.5" x14ac:dyDescent="0.35">
      <c r="A7270" s="127" t="s">
        <v>13885</v>
      </c>
      <c r="B7270" s="128">
        <v>7038</v>
      </c>
      <c r="C7270" s="137"/>
      <c r="D7270" s="127" t="s">
        <v>14001</v>
      </c>
      <c r="E7270" s="258">
        <v>7038</v>
      </c>
    </row>
    <row r="7271" spans="1:5" ht="15.5" x14ac:dyDescent="0.35">
      <c r="A7271" s="127" t="s">
        <v>13886</v>
      </c>
      <c r="B7271" s="128">
        <v>8893</v>
      </c>
      <c r="C7271" s="137"/>
      <c r="D7271" s="127" t="s">
        <v>14002</v>
      </c>
      <c r="E7271" s="258">
        <v>8893</v>
      </c>
    </row>
    <row r="7272" spans="1:5" ht="15.5" x14ac:dyDescent="0.35">
      <c r="A7272" s="127" t="s">
        <v>13887</v>
      </c>
      <c r="B7272" s="128">
        <v>0</v>
      </c>
      <c r="C7272" s="137"/>
      <c r="D7272" s="127" t="s">
        <v>14003</v>
      </c>
      <c r="E7272" s="258">
        <v>0</v>
      </c>
    </row>
    <row r="7273" spans="1:5" ht="15.5" x14ac:dyDescent="0.35">
      <c r="A7273" s="127" t="s">
        <v>13888</v>
      </c>
      <c r="B7273" s="128">
        <v>18743</v>
      </c>
      <c r="C7273" s="137"/>
      <c r="D7273" s="127" t="s">
        <v>14004</v>
      </c>
      <c r="E7273" s="258">
        <v>18743</v>
      </c>
    </row>
    <row r="7274" spans="1:5" ht="15.5" x14ac:dyDescent="0.35">
      <c r="A7274" s="127" t="s">
        <v>13889</v>
      </c>
      <c r="B7274" s="128">
        <v>3486</v>
      </c>
      <c r="C7274" s="137"/>
      <c r="D7274" s="127" t="s">
        <v>14005</v>
      </c>
      <c r="E7274" s="258">
        <v>3486</v>
      </c>
    </row>
    <row r="7275" spans="1:5" ht="15.5" x14ac:dyDescent="0.35">
      <c r="A7275" s="127" t="s">
        <v>13890</v>
      </c>
      <c r="B7275" s="128">
        <v>229308</v>
      </c>
      <c r="C7275" s="137"/>
      <c r="D7275" s="127" t="s">
        <v>14006</v>
      </c>
      <c r="E7275" s="258">
        <v>229308</v>
      </c>
    </row>
    <row r="7276" spans="1:5" ht="15.5" x14ac:dyDescent="0.35">
      <c r="A7276" s="127" t="s">
        <v>13891</v>
      </c>
      <c r="B7276" s="128">
        <v>32994</v>
      </c>
      <c r="C7276" s="137"/>
      <c r="D7276" s="127" t="s">
        <v>14007</v>
      </c>
      <c r="E7276" s="258">
        <v>32994</v>
      </c>
    </row>
    <row r="7277" spans="1:5" ht="15.5" x14ac:dyDescent="0.35">
      <c r="A7277" s="127" t="s">
        <v>13892</v>
      </c>
      <c r="B7277" s="128">
        <v>932275</v>
      </c>
      <c r="C7277" s="137"/>
      <c r="D7277" s="127" t="s">
        <v>14008</v>
      </c>
      <c r="E7277" s="258">
        <v>932275</v>
      </c>
    </row>
    <row r="7278" spans="1:5" ht="15.5" x14ac:dyDescent="0.35">
      <c r="A7278" s="127" t="s">
        <v>13893</v>
      </c>
      <c r="B7278" s="128">
        <v>10191</v>
      </c>
      <c r="C7278" s="137"/>
      <c r="D7278" s="127" t="s">
        <v>14009</v>
      </c>
      <c r="E7278" s="258">
        <v>10191</v>
      </c>
    </row>
    <row r="7279" spans="1:5" ht="15.5" x14ac:dyDescent="0.35">
      <c r="A7279" s="127" t="s">
        <v>13894</v>
      </c>
      <c r="B7279" s="128">
        <v>6872</v>
      </c>
      <c r="C7279" s="137"/>
      <c r="D7279" s="127" t="s">
        <v>14010</v>
      </c>
      <c r="E7279" s="258">
        <v>6872</v>
      </c>
    </row>
    <row r="7280" spans="1:5" ht="15.5" x14ac:dyDescent="0.35">
      <c r="A7280" s="127" t="s">
        <v>13895</v>
      </c>
      <c r="B7280" s="128">
        <v>26962</v>
      </c>
      <c r="C7280" s="137"/>
      <c r="D7280" s="127" t="s">
        <v>14011</v>
      </c>
      <c r="E7280" s="258">
        <v>26962</v>
      </c>
    </row>
    <row r="7281" spans="1:5" ht="15.5" x14ac:dyDescent="0.35">
      <c r="A7281" s="127" t="s">
        <v>13896</v>
      </c>
      <c r="B7281" s="128">
        <v>104804</v>
      </c>
      <c r="C7281" s="137"/>
      <c r="D7281" s="127" t="s">
        <v>14012</v>
      </c>
      <c r="E7281" s="258">
        <v>104804</v>
      </c>
    </row>
    <row r="7282" spans="1:5" ht="15.5" x14ac:dyDescent="0.35">
      <c r="A7282" s="127" t="s">
        <v>13897</v>
      </c>
      <c r="B7282" s="128">
        <v>51371</v>
      </c>
      <c r="C7282" s="137"/>
      <c r="D7282" s="127" t="s">
        <v>14013</v>
      </c>
      <c r="E7282" s="258">
        <v>51371</v>
      </c>
    </row>
    <row r="7283" spans="1:5" ht="15.5" x14ac:dyDescent="0.35">
      <c r="A7283" s="127" t="s">
        <v>13898</v>
      </c>
      <c r="B7283" s="128">
        <v>62202</v>
      </c>
      <c r="C7283" s="137"/>
      <c r="D7283" s="127" t="s">
        <v>14014</v>
      </c>
      <c r="E7283" s="258">
        <v>62202</v>
      </c>
    </row>
    <row r="7284" spans="1:5" ht="15.5" x14ac:dyDescent="0.35">
      <c r="A7284" s="127" t="s">
        <v>13899</v>
      </c>
      <c r="B7284" s="128">
        <v>28867</v>
      </c>
      <c r="C7284" s="137"/>
      <c r="D7284" s="127" t="s">
        <v>14015</v>
      </c>
      <c r="E7284" s="258">
        <v>28867</v>
      </c>
    </row>
    <row r="7285" spans="1:5" ht="15.5" x14ac:dyDescent="0.35">
      <c r="A7285" s="127" t="s">
        <v>13900</v>
      </c>
      <c r="B7285" s="128">
        <v>12163</v>
      </c>
      <c r="C7285" s="137"/>
      <c r="D7285" s="127" t="s">
        <v>14016</v>
      </c>
      <c r="E7285" s="258">
        <v>12163</v>
      </c>
    </row>
    <row r="7286" spans="1:5" ht="15.5" x14ac:dyDescent="0.35">
      <c r="A7286" s="127" t="s">
        <v>6453</v>
      </c>
      <c r="B7286" s="128">
        <v>3011460</v>
      </c>
      <c r="C7286" s="137"/>
      <c r="D7286" s="127" t="s">
        <v>13500</v>
      </c>
      <c r="E7286" s="258">
        <v>3011460</v>
      </c>
    </row>
    <row r="7287" spans="1:5" ht="15.5" x14ac:dyDescent="0.35">
      <c r="A7287" s="127" t="s">
        <v>6454</v>
      </c>
      <c r="B7287" s="128">
        <v>3277272</v>
      </c>
      <c r="C7287" s="137"/>
      <c r="D7287" s="127" t="s">
        <v>13501</v>
      </c>
      <c r="E7287" s="258">
        <v>3277272</v>
      </c>
    </row>
    <row r="7288" spans="1:5" ht="15.5" x14ac:dyDescent="0.35">
      <c r="A7288" s="127" t="s">
        <v>6381</v>
      </c>
      <c r="B7288" s="128">
        <v>49826681</v>
      </c>
      <c r="C7288" s="137"/>
      <c r="D7288" s="127" t="s">
        <v>13431</v>
      </c>
      <c r="E7288" s="258">
        <v>49826681</v>
      </c>
    </row>
    <row r="7289" spans="1:5" ht="15.5" x14ac:dyDescent="0.35">
      <c r="A7289" s="127" t="s">
        <v>6382</v>
      </c>
      <c r="B7289" s="128">
        <v>0</v>
      </c>
      <c r="C7289" s="137"/>
      <c r="D7289" s="127" t="s">
        <v>13432</v>
      </c>
      <c r="E7289" s="258">
        <v>0</v>
      </c>
    </row>
    <row r="7290" spans="1:5" ht="15.5" x14ac:dyDescent="0.35">
      <c r="A7290" s="127" t="s">
        <v>6383</v>
      </c>
      <c r="B7290" s="128">
        <v>275548</v>
      </c>
      <c r="C7290" s="137"/>
      <c r="D7290" s="127" t="s">
        <v>13433</v>
      </c>
      <c r="E7290" s="258">
        <v>275548</v>
      </c>
    </row>
    <row r="7291" spans="1:5" ht="15.5" x14ac:dyDescent="0.35">
      <c r="A7291" s="127" t="s">
        <v>6384</v>
      </c>
      <c r="B7291" s="128">
        <v>372796</v>
      </c>
      <c r="C7291" s="137"/>
      <c r="D7291" s="127" t="s">
        <v>13434</v>
      </c>
      <c r="E7291" s="258">
        <v>372796</v>
      </c>
    </row>
    <row r="7292" spans="1:5" ht="15.5" x14ac:dyDescent="0.35">
      <c r="A7292" s="127" t="s">
        <v>6385</v>
      </c>
      <c r="B7292" s="128">
        <v>716406</v>
      </c>
      <c r="C7292" s="137"/>
      <c r="D7292" s="127" t="s">
        <v>13435</v>
      </c>
      <c r="E7292" s="258">
        <v>716406</v>
      </c>
    </row>
    <row r="7293" spans="1:5" ht="15.5" x14ac:dyDescent="0.35">
      <c r="A7293" s="127" t="s">
        <v>6386</v>
      </c>
      <c r="B7293" s="128">
        <v>8214232</v>
      </c>
      <c r="C7293" s="137"/>
      <c r="D7293" s="127" t="s">
        <v>13436</v>
      </c>
      <c r="E7293" s="258">
        <v>8214232</v>
      </c>
    </row>
    <row r="7294" spans="1:5" ht="15.5" x14ac:dyDescent="0.35">
      <c r="A7294" s="127" t="s">
        <v>6387</v>
      </c>
      <c r="B7294" s="128">
        <v>3734338</v>
      </c>
      <c r="C7294" s="137"/>
      <c r="D7294" s="127" t="s">
        <v>13437</v>
      </c>
      <c r="E7294" s="258">
        <v>3734338</v>
      </c>
    </row>
    <row r="7295" spans="1:5" ht="15.5" x14ac:dyDescent="0.35">
      <c r="A7295" s="127" t="s">
        <v>6388</v>
      </c>
      <c r="B7295" s="128">
        <v>9497907</v>
      </c>
      <c r="C7295" s="137"/>
      <c r="D7295" s="127" t="s">
        <v>13438</v>
      </c>
      <c r="E7295" s="258">
        <v>9497907</v>
      </c>
    </row>
    <row r="7296" spans="1:5" ht="15.5" x14ac:dyDescent="0.35">
      <c r="A7296" s="127" t="s">
        <v>6389</v>
      </c>
      <c r="B7296" s="128">
        <v>6881933</v>
      </c>
      <c r="C7296" s="137"/>
      <c r="D7296" s="127" t="s">
        <v>13439</v>
      </c>
      <c r="E7296" s="258">
        <v>6881933</v>
      </c>
    </row>
    <row r="7297" spans="1:5" ht="15.5" x14ac:dyDescent="0.35">
      <c r="A7297" s="127" t="s">
        <v>6390</v>
      </c>
      <c r="B7297" s="128">
        <v>5766822</v>
      </c>
      <c r="C7297" s="137"/>
      <c r="D7297" s="127" t="s">
        <v>13440</v>
      </c>
      <c r="E7297" s="258">
        <v>5766822</v>
      </c>
    </row>
    <row r="7298" spans="1:5" ht="15.5" x14ac:dyDescent="0.35">
      <c r="A7298" s="127" t="s">
        <v>49478</v>
      </c>
      <c r="B7298" s="128">
        <v>0</v>
      </c>
      <c r="C7298" s="137"/>
      <c r="D7298" s="127" t="s">
        <v>49681</v>
      </c>
      <c r="E7298" s="258">
        <v>0</v>
      </c>
    </row>
    <row r="7299" spans="1:5" ht="15.5" x14ac:dyDescent="0.35">
      <c r="A7299" s="127" t="s">
        <v>6391</v>
      </c>
      <c r="B7299" s="128">
        <v>1880141</v>
      </c>
      <c r="C7299" s="137"/>
      <c r="D7299" s="127" t="s">
        <v>13441</v>
      </c>
      <c r="E7299" s="258">
        <v>1880141</v>
      </c>
    </row>
    <row r="7300" spans="1:5" ht="15.5" x14ac:dyDescent="0.35">
      <c r="A7300" s="127" t="s">
        <v>6392</v>
      </c>
      <c r="B7300" s="128">
        <v>17138363</v>
      </c>
      <c r="C7300" s="137"/>
      <c r="D7300" s="127" t="s">
        <v>13442</v>
      </c>
      <c r="E7300" s="258">
        <v>17138363</v>
      </c>
    </row>
    <row r="7301" spans="1:5" ht="15.5" x14ac:dyDescent="0.35">
      <c r="A7301" s="127" t="s">
        <v>6393</v>
      </c>
      <c r="B7301" s="128">
        <v>0</v>
      </c>
      <c r="C7301" s="137"/>
      <c r="D7301" s="127" t="s">
        <v>13443</v>
      </c>
      <c r="E7301" s="258">
        <v>0</v>
      </c>
    </row>
    <row r="7302" spans="1:5" ht="15.5" x14ac:dyDescent="0.35">
      <c r="A7302" s="127" t="s">
        <v>6394</v>
      </c>
      <c r="B7302" s="128">
        <v>8220715</v>
      </c>
      <c r="C7302" s="137"/>
      <c r="D7302" s="127" t="s">
        <v>13444</v>
      </c>
      <c r="E7302" s="258">
        <v>8220715</v>
      </c>
    </row>
    <row r="7303" spans="1:5" ht="15.5" x14ac:dyDescent="0.35">
      <c r="A7303" s="127" t="s">
        <v>6395</v>
      </c>
      <c r="B7303" s="128">
        <v>1267478</v>
      </c>
      <c r="C7303" s="137"/>
      <c r="D7303" s="127" t="s">
        <v>13445</v>
      </c>
      <c r="E7303" s="258">
        <v>1267478</v>
      </c>
    </row>
    <row r="7304" spans="1:5" ht="15.5" x14ac:dyDescent="0.35">
      <c r="A7304" s="127" t="s">
        <v>6396</v>
      </c>
      <c r="B7304" s="128">
        <v>20814340</v>
      </c>
      <c r="C7304" s="137"/>
      <c r="D7304" s="127" t="s">
        <v>13446</v>
      </c>
      <c r="E7304" s="258">
        <v>20814340</v>
      </c>
    </row>
    <row r="7305" spans="1:5" ht="15.5" x14ac:dyDescent="0.35">
      <c r="A7305" s="127" t="s">
        <v>6397</v>
      </c>
      <c r="B7305" s="128">
        <v>554326</v>
      </c>
      <c r="C7305" s="137"/>
      <c r="D7305" s="127" t="s">
        <v>13447</v>
      </c>
      <c r="E7305" s="258">
        <v>554326</v>
      </c>
    </row>
    <row r="7306" spans="1:5" ht="15.5" x14ac:dyDescent="0.35">
      <c r="A7306" s="127" t="s">
        <v>6398</v>
      </c>
      <c r="B7306" s="128">
        <v>703439</v>
      </c>
      <c r="C7306" s="137"/>
      <c r="D7306" s="127" t="s">
        <v>13448</v>
      </c>
      <c r="E7306" s="258">
        <v>703439</v>
      </c>
    </row>
    <row r="7307" spans="1:5" ht="15.5" x14ac:dyDescent="0.35">
      <c r="A7307" s="127" t="s">
        <v>6399</v>
      </c>
      <c r="B7307" s="128">
        <v>26150018</v>
      </c>
      <c r="C7307" s="137"/>
      <c r="D7307" s="127" t="s">
        <v>13449</v>
      </c>
      <c r="E7307" s="258">
        <v>26150018</v>
      </c>
    </row>
    <row r="7308" spans="1:5" ht="15.5" x14ac:dyDescent="0.35">
      <c r="A7308" s="127" t="s">
        <v>6400</v>
      </c>
      <c r="B7308" s="128">
        <v>1218854</v>
      </c>
      <c r="C7308" s="137"/>
      <c r="D7308" s="127" t="s">
        <v>13450</v>
      </c>
      <c r="E7308" s="258">
        <v>1218854</v>
      </c>
    </row>
    <row r="7309" spans="1:5" ht="15.5" x14ac:dyDescent="0.35">
      <c r="A7309" s="127" t="s">
        <v>6401</v>
      </c>
      <c r="B7309" s="128">
        <v>200991</v>
      </c>
      <c r="C7309" s="137"/>
      <c r="D7309" s="127" t="s">
        <v>13451</v>
      </c>
      <c r="E7309" s="258">
        <v>200991</v>
      </c>
    </row>
    <row r="7310" spans="1:5" ht="15.5" x14ac:dyDescent="0.35">
      <c r="A7310" s="127" t="s">
        <v>6402</v>
      </c>
      <c r="B7310" s="128">
        <v>49823439</v>
      </c>
      <c r="C7310" s="137"/>
      <c r="D7310" s="127" t="s">
        <v>13452</v>
      </c>
      <c r="E7310" s="258">
        <v>49823439</v>
      </c>
    </row>
    <row r="7311" spans="1:5" ht="15.5" x14ac:dyDescent="0.35">
      <c r="A7311" s="127" t="s">
        <v>6407</v>
      </c>
      <c r="B7311" s="128">
        <v>7014839</v>
      </c>
      <c r="C7311" s="137"/>
      <c r="D7311" s="127" t="s">
        <v>13457</v>
      </c>
      <c r="E7311" s="258">
        <v>7014839</v>
      </c>
    </row>
    <row r="7312" spans="1:5" ht="15.5" x14ac:dyDescent="0.35">
      <c r="A7312" s="127" t="s">
        <v>6403</v>
      </c>
      <c r="B7312" s="128">
        <v>207474</v>
      </c>
      <c r="C7312" s="137"/>
      <c r="D7312" s="127" t="s">
        <v>13453</v>
      </c>
      <c r="E7312" s="258">
        <v>207474</v>
      </c>
    </row>
    <row r="7313" spans="1:5" ht="15.5" x14ac:dyDescent="0.35">
      <c r="A7313" s="127" t="s">
        <v>6404</v>
      </c>
      <c r="B7313" s="128">
        <v>275548</v>
      </c>
      <c r="C7313" s="137"/>
      <c r="D7313" s="127" t="s">
        <v>13454</v>
      </c>
      <c r="E7313" s="258">
        <v>275548</v>
      </c>
    </row>
    <row r="7314" spans="1:5" ht="15.5" x14ac:dyDescent="0.35">
      <c r="A7314" s="127" t="s">
        <v>6405</v>
      </c>
      <c r="B7314" s="128">
        <v>265823</v>
      </c>
      <c r="C7314" s="137"/>
      <c r="D7314" s="127" t="s">
        <v>13455</v>
      </c>
      <c r="E7314" s="258">
        <v>265823</v>
      </c>
    </row>
    <row r="7315" spans="1:5" ht="15.5" x14ac:dyDescent="0.35">
      <c r="A7315" s="127" t="s">
        <v>6406</v>
      </c>
      <c r="B7315" s="128">
        <v>288514</v>
      </c>
      <c r="C7315" s="137"/>
      <c r="D7315" s="127" t="s">
        <v>13456</v>
      </c>
      <c r="E7315" s="258">
        <v>288514</v>
      </c>
    </row>
    <row r="7316" spans="1:5" ht="15.5" x14ac:dyDescent="0.35">
      <c r="A7316" s="127" t="s">
        <v>49479</v>
      </c>
      <c r="B7316" s="128">
        <v>307964</v>
      </c>
      <c r="C7316" s="137"/>
      <c r="D7316" s="127" t="s">
        <v>49682</v>
      </c>
      <c r="E7316" s="258">
        <v>307964</v>
      </c>
    </row>
    <row r="7317" spans="1:5" ht="15.5" x14ac:dyDescent="0.35">
      <c r="A7317" s="127" t="s">
        <v>6408</v>
      </c>
      <c r="B7317" s="128">
        <v>136159</v>
      </c>
      <c r="C7317" s="137"/>
      <c r="D7317" s="127" t="s">
        <v>13458</v>
      </c>
      <c r="E7317" s="258">
        <v>136159</v>
      </c>
    </row>
    <row r="7318" spans="1:5" ht="15.5" x14ac:dyDescent="0.35">
      <c r="A7318" s="127" t="s">
        <v>6409</v>
      </c>
      <c r="B7318" s="128">
        <v>22970006</v>
      </c>
      <c r="C7318" s="137"/>
      <c r="D7318" s="127" t="s">
        <v>13459</v>
      </c>
      <c r="E7318" s="258">
        <v>22970006</v>
      </c>
    </row>
    <row r="7319" spans="1:5" ht="15.5" x14ac:dyDescent="0.35">
      <c r="A7319" s="127" t="s">
        <v>6410</v>
      </c>
      <c r="B7319" s="128">
        <v>239890</v>
      </c>
      <c r="C7319" s="137"/>
      <c r="D7319" s="127" t="s">
        <v>13460</v>
      </c>
      <c r="E7319" s="258">
        <v>239890</v>
      </c>
    </row>
    <row r="7320" spans="1:5" ht="15.5" x14ac:dyDescent="0.35">
      <c r="A7320" s="127" t="s">
        <v>6411</v>
      </c>
      <c r="B7320" s="128">
        <v>29855169</v>
      </c>
      <c r="C7320" s="137"/>
      <c r="D7320" s="127" t="s">
        <v>13461</v>
      </c>
      <c r="E7320" s="258">
        <v>29855169</v>
      </c>
    </row>
    <row r="7321" spans="1:5" ht="15.5" x14ac:dyDescent="0.35">
      <c r="A7321" s="127" t="s">
        <v>6416</v>
      </c>
      <c r="B7321" s="128">
        <v>12010148</v>
      </c>
      <c r="C7321" s="137"/>
      <c r="D7321" s="127" t="s">
        <v>2023</v>
      </c>
      <c r="E7321" s="258">
        <v>12010148</v>
      </c>
    </row>
    <row r="7322" spans="1:5" ht="15.5" x14ac:dyDescent="0.35">
      <c r="A7322" s="127" t="s">
        <v>6412</v>
      </c>
      <c r="B7322" s="128">
        <v>525151</v>
      </c>
      <c r="C7322" s="137"/>
      <c r="D7322" s="127" t="s">
        <v>13462</v>
      </c>
      <c r="E7322" s="258">
        <v>525151</v>
      </c>
    </row>
    <row r="7323" spans="1:5" ht="15.5" x14ac:dyDescent="0.35">
      <c r="A7323" s="127" t="s">
        <v>6413</v>
      </c>
      <c r="B7323" s="128">
        <v>593225</v>
      </c>
      <c r="C7323" s="137"/>
      <c r="D7323" s="127" t="s">
        <v>13463</v>
      </c>
      <c r="E7323" s="258">
        <v>593225</v>
      </c>
    </row>
    <row r="7324" spans="1:5" ht="15.5" x14ac:dyDescent="0.35">
      <c r="A7324" s="127" t="s">
        <v>6414</v>
      </c>
      <c r="B7324" s="128">
        <v>463561</v>
      </c>
      <c r="C7324" s="137"/>
      <c r="D7324" s="127" t="s">
        <v>13464</v>
      </c>
      <c r="E7324" s="258">
        <v>463561</v>
      </c>
    </row>
    <row r="7325" spans="1:5" ht="15.5" x14ac:dyDescent="0.35">
      <c r="A7325" s="127" t="s">
        <v>6415</v>
      </c>
      <c r="B7325" s="128">
        <v>583500</v>
      </c>
      <c r="C7325" s="137"/>
      <c r="D7325" s="127" t="s">
        <v>13465</v>
      </c>
      <c r="E7325" s="258">
        <v>583500</v>
      </c>
    </row>
    <row r="7326" spans="1:5" ht="15.5" x14ac:dyDescent="0.35">
      <c r="A7326" s="127" t="s">
        <v>6417</v>
      </c>
      <c r="B7326" s="128">
        <v>20412382</v>
      </c>
      <c r="C7326" s="137"/>
      <c r="D7326" s="127" t="s">
        <v>13466</v>
      </c>
      <c r="E7326" s="258">
        <v>20412382</v>
      </c>
    </row>
    <row r="7327" spans="1:5" ht="15.5" x14ac:dyDescent="0.35">
      <c r="A7327" s="127" t="s">
        <v>6418</v>
      </c>
      <c r="B7327" s="128">
        <v>1121606</v>
      </c>
      <c r="C7327" s="137"/>
      <c r="D7327" s="127" t="s">
        <v>13467</v>
      </c>
      <c r="E7327" s="258">
        <v>1121606</v>
      </c>
    </row>
    <row r="7328" spans="1:5" ht="15.5" x14ac:dyDescent="0.35">
      <c r="A7328" s="127" t="s">
        <v>6419</v>
      </c>
      <c r="B7328" s="128">
        <v>13883794</v>
      </c>
      <c r="C7328" s="137"/>
      <c r="D7328" s="127" t="s">
        <v>13468</v>
      </c>
      <c r="E7328" s="258">
        <v>13883794</v>
      </c>
    </row>
    <row r="7329" spans="1:5" ht="15.5" x14ac:dyDescent="0.35">
      <c r="A7329" s="127" t="s">
        <v>6420</v>
      </c>
      <c r="B7329" s="128">
        <v>213957</v>
      </c>
      <c r="C7329" s="137"/>
      <c r="D7329" s="127" t="s">
        <v>13469</v>
      </c>
      <c r="E7329" s="258">
        <v>213957</v>
      </c>
    </row>
    <row r="7330" spans="1:5" ht="15.5" x14ac:dyDescent="0.35">
      <c r="A7330" s="127" t="s">
        <v>6421</v>
      </c>
      <c r="B7330" s="128">
        <v>6807377</v>
      </c>
      <c r="C7330" s="137"/>
      <c r="D7330" s="127" t="s">
        <v>3663</v>
      </c>
      <c r="E7330" s="258">
        <v>6807377</v>
      </c>
    </row>
    <row r="7331" spans="1:5" ht="15.5" x14ac:dyDescent="0.35">
      <c r="A7331" s="127" t="s">
        <v>6422</v>
      </c>
      <c r="B7331" s="128">
        <v>27164639</v>
      </c>
      <c r="C7331" s="137"/>
      <c r="D7331" s="127" t="s">
        <v>13470</v>
      </c>
      <c r="E7331" s="258">
        <v>27164639</v>
      </c>
    </row>
    <row r="7332" spans="1:5" ht="15.5" x14ac:dyDescent="0.35">
      <c r="A7332" s="127" t="s">
        <v>6423</v>
      </c>
      <c r="B7332" s="128">
        <v>8564325</v>
      </c>
      <c r="C7332" s="137"/>
      <c r="D7332" s="127" t="s">
        <v>6423</v>
      </c>
      <c r="E7332" s="258">
        <v>8564325</v>
      </c>
    </row>
    <row r="7333" spans="1:5" ht="15.5" x14ac:dyDescent="0.35">
      <c r="A7333" s="127" t="s">
        <v>6424</v>
      </c>
      <c r="B7333" s="128">
        <v>5513977</v>
      </c>
      <c r="C7333" s="137"/>
      <c r="D7333" s="127" t="s">
        <v>13471</v>
      </c>
      <c r="E7333" s="258">
        <v>5513977</v>
      </c>
    </row>
    <row r="7334" spans="1:5" ht="15.5" x14ac:dyDescent="0.35">
      <c r="A7334" s="127" t="s">
        <v>6425</v>
      </c>
      <c r="B7334" s="128">
        <v>12071739</v>
      </c>
      <c r="C7334" s="137"/>
      <c r="D7334" s="127" t="s">
        <v>13472</v>
      </c>
      <c r="E7334" s="258">
        <v>12071739</v>
      </c>
    </row>
    <row r="7335" spans="1:5" ht="15.5" x14ac:dyDescent="0.35">
      <c r="A7335" s="127" t="s">
        <v>6426</v>
      </c>
      <c r="B7335" s="128">
        <v>0</v>
      </c>
      <c r="C7335" s="137"/>
      <c r="D7335" s="127" t="s">
        <v>13473</v>
      </c>
      <c r="E7335" s="258">
        <v>0</v>
      </c>
    </row>
    <row r="7336" spans="1:5" ht="15.5" x14ac:dyDescent="0.35">
      <c r="A7336" s="127" t="s">
        <v>6427</v>
      </c>
      <c r="B7336" s="128">
        <v>0</v>
      </c>
      <c r="C7336" s="137"/>
      <c r="D7336" s="127" t="s">
        <v>13474</v>
      </c>
      <c r="E7336" s="258">
        <v>0</v>
      </c>
    </row>
    <row r="7337" spans="1:5" ht="15.5" x14ac:dyDescent="0.35">
      <c r="A7337" s="127" t="s">
        <v>6428</v>
      </c>
      <c r="B7337" s="128">
        <v>0</v>
      </c>
      <c r="C7337" s="137"/>
      <c r="D7337" s="127" t="s">
        <v>13475</v>
      </c>
      <c r="E7337" s="258">
        <v>0</v>
      </c>
    </row>
    <row r="7338" spans="1:5" ht="15.5" x14ac:dyDescent="0.35">
      <c r="A7338" s="127" t="s">
        <v>6429</v>
      </c>
      <c r="B7338" s="128">
        <v>8042427</v>
      </c>
      <c r="C7338" s="137"/>
      <c r="D7338" s="127" t="s">
        <v>13476</v>
      </c>
      <c r="E7338" s="258">
        <v>8042427</v>
      </c>
    </row>
    <row r="7339" spans="1:5" ht="15.5" x14ac:dyDescent="0.35">
      <c r="A7339" s="127" t="s">
        <v>6430</v>
      </c>
      <c r="B7339" s="128">
        <v>366313</v>
      </c>
      <c r="C7339" s="137"/>
      <c r="D7339" s="127" t="s">
        <v>13477</v>
      </c>
      <c r="E7339" s="258">
        <v>366313</v>
      </c>
    </row>
    <row r="7340" spans="1:5" ht="15.5" x14ac:dyDescent="0.35">
      <c r="A7340" s="127" t="s">
        <v>6431</v>
      </c>
      <c r="B7340" s="128">
        <v>5066636</v>
      </c>
      <c r="C7340" s="137"/>
      <c r="D7340" s="127" t="s">
        <v>13478</v>
      </c>
      <c r="E7340" s="258">
        <v>5066636</v>
      </c>
    </row>
    <row r="7341" spans="1:5" ht="15.5" x14ac:dyDescent="0.35">
      <c r="A7341" s="127" t="s">
        <v>6432</v>
      </c>
      <c r="B7341" s="128">
        <v>2946628</v>
      </c>
      <c r="C7341" s="137"/>
      <c r="D7341" s="127" t="s">
        <v>13479</v>
      </c>
      <c r="E7341" s="258">
        <v>2946628</v>
      </c>
    </row>
    <row r="7342" spans="1:5" ht="15.5" x14ac:dyDescent="0.35">
      <c r="A7342" s="127" t="s">
        <v>6433</v>
      </c>
      <c r="B7342" s="128">
        <v>38244436</v>
      </c>
      <c r="C7342" s="137"/>
      <c r="D7342" s="127" t="s">
        <v>13480</v>
      </c>
      <c r="E7342" s="258">
        <v>38244436</v>
      </c>
    </row>
    <row r="7343" spans="1:5" ht="15.5" x14ac:dyDescent="0.35">
      <c r="A7343" s="127" t="s">
        <v>6434</v>
      </c>
      <c r="B7343" s="128">
        <v>713164</v>
      </c>
      <c r="C7343" s="137"/>
      <c r="D7343" s="127" t="s">
        <v>13481</v>
      </c>
      <c r="E7343" s="258">
        <v>713164</v>
      </c>
    </row>
    <row r="7344" spans="1:5" ht="15.5" x14ac:dyDescent="0.35">
      <c r="A7344" s="127" t="s">
        <v>6435</v>
      </c>
      <c r="B7344" s="128">
        <v>18078428</v>
      </c>
      <c r="C7344" s="137"/>
      <c r="D7344" s="127" t="s">
        <v>13482</v>
      </c>
      <c r="E7344" s="258">
        <v>18078428</v>
      </c>
    </row>
    <row r="7345" spans="1:5" ht="15.5" x14ac:dyDescent="0.35">
      <c r="A7345" s="127" t="s">
        <v>6437</v>
      </c>
      <c r="B7345" s="128">
        <v>8266098</v>
      </c>
      <c r="C7345" s="137"/>
      <c r="D7345" s="127" t="s">
        <v>13484</v>
      </c>
      <c r="E7345" s="258">
        <v>8266098</v>
      </c>
    </row>
    <row r="7346" spans="1:5" ht="15.5" x14ac:dyDescent="0.35">
      <c r="A7346" s="127" t="s">
        <v>6436</v>
      </c>
      <c r="B7346" s="128">
        <v>256098</v>
      </c>
      <c r="C7346" s="137"/>
      <c r="D7346" s="127" t="s">
        <v>13483</v>
      </c>
      <c r="E7346" s="258">
        <v>256098</v>
      </c>
    </row>
    <row r="7347" spans="1:5" ht="15.5" x14ac:dyDescent="0.35">
      <c r="A7347" s="127" t="s">
        <v>6438</v>
      </c>
      <c r="B7347" s="128">
        <v>2791031</v>
      </c>
      <c r="C7347" s="137"/>
      <c r="D7347" s="127" t="s">
        <v>13485</v>
      </c>
      <c r="E7347" s="258">
        <v>2791031</v>
      </c>
    </row>
    <row r="7348" spans="1:5" ht="15.5" x14ac:dyDescent="0.35">
      <c r="A7348" s="127" t="s">
        <v>6439</v>
      </c>
      <c r="B7348" s="128">
        <v>34623566</v>
      </c>
      <c r="C7348" s="137"/>
      <c r="D7348" s="127" t="s">
        <v>13486</v>
      </c>
      <c r="E7348" s="258">
        <v>34623566</v>
      </c>
    </row>
    <row r="7349" spans="1:5" ht="15.5" x14ac:dyDescent="0.35">
      <c r="A7349" s="127" t="s">
        <v>6440</v>
      </c>
      <c r="B7349" s="128">
        <v>127035165</v>
      </c>
      <c r="C7349" s="137"/>
      <c r="D7349" s="127" t="s">
        <v>13487</v>
      </c>
      <c r="E7349" s="258">
        <v>127035165</v>
      </c>
    </row>
    <row r="7350" spans="1:5" ht="15.5" x14ac:dyDescent="0.35">
      <c r="A7350" s="127" t="s">
        <v>6441</v>
      </c>
      <c r="B7350" s="128">
        <v>1948215</v>
      </c>
      <c r="C7350" s="137"/>
      <c r="D7350" s="127" t="s">
        <v>13488</v>
      </c>
      <c r="E7350" s="258">
        <v>1948215</v>
      </c>
    </row>
    <row r="7351" spans="1:5" ht="15.5" x14ac:dyDescent="0.35">
      <c r="A7351" s="127" t="s">
        <v>6442</v>
      </c>
      <c r="B7351" s="128">
        <v>735855</v>
      </c>
      <c r="C7351" s="137"/>
      <c r="D7351" s="127" t="s">
        <v>13489</v>
      </c>
      <c r="E7351" s="258">
        <v>735855</v>
      </c>
    </row>
    <row r="7352" spans="1:5" ht="15.5" x14ac:dyDescent="0.35">
      <c r="A7352" s="127" t="s">
        <v>6443</v>
      </c>
      <c r="B7352" s="128">
        <v>4026082</v>
      </c>
      <c r="C7352" s="137"/>
      <c r="D7352" s="127" t="s">
        <v>13490</v>
      </c>
      <c r="E7352" s="258">
        <v>4026082</v>
      </c>
    </row>
    <row r="7353" spans="1:5" ht="15.5" x14ac:dyDescent="0.35">
      <c r="A7353" s="127" t="s">
        <v>6444</v>
      </c>
      <c r="B7353" s="128">
        <v>0</v>
      </c>
      <c r="C7353" s="137"/>
      <c r="D7353" s="127" t="s">
        <v>13491</v>
      </c>
      <c r="E7353" s="258">
        <v>0</v>
      </c>
    </row>
    <row r="7354" spans="1:5" ht="15.5" x14ac:dyDescent="0.35">
      <c r="A7354" s="127" t="s">
        <v>6445</v>
      </c>
      <c r="B7354" s="128">
        <v>5218991</v>
      </c>
      <c r="C7354" s="137"/>
      <c r="D7354" s="127" t="s">
        <v>13492</v>
      </c>
      <c r="E7354" s="258">
        <v>5218991</v>
      </c>
    </row>
    <row r="7355" spans="1:5" ht="15.5" x14ac:dyDescent="0.35">
      <c r="A7355" s="127" t="s">
        <v>6446</v>
      </c>
      <c r="B7355" s="128">
        <v>29440244</v>
      </c>
      <c r="C7355" s="137"/>
      <c r="D7355" s="127" t="s">
        <v>13493</v>
      </c>
      <c r="E7355" s="258">
        <v>29440244</v>
      </c>
    </row>
    <row r="7356" spans="1:5" ht="15.5" x14ac:dyDescent="0.35">
      <c r="A7356" s="127" t="s">
        <v>6448</v>
      </c>
      <c r="B7356" s="128">
        <v>10473629</v>
      </c>
      <c r="C7356" s="137"/>
      <c r="D7356" s="127" t="s">
        <v>13495</v>
      </c>
      <c r="E7356" s="258">
        <v>10473629</v>
      </c>
    </row>
    <row r="7357" spans="1:5" ht="15.5" x14ac:dyDescent="0.35">
      <c r="A7357" s="127" t="s">
        <v>6449</v>
      </c>
      <c r="B7357" s="128">
        <v>9682678</v>
      </c>
      <c r="C7357" s="137"/>
      <c r="D7357" s="127" t="s">
        <v>13496</v>
      </c>
      <c r="E7357" s="258">
        <v>9682678</v>
      </c>
    </row>
    <row r="7358" spans="1:5" ht="15.5" x14ac:dyDescent="0.35">
      <c r="A7358" s="127" t="s">
        <v>6629</v>
      </c>
      <c r="B7358" s="128">
        <v>907660</v>
      </c>
      <c r="C7358" s="137"/>
      <c r="D7358" s="127" t="s">
        <v>13676</v>
      </c>
      <c r="E7358" s="258">
        <v>907660</v>
      </c>
    </row>
    <row r="7359" spans="1:5" ht="15.5" x14ac:dyDescent="0.35">
      <c r="A7359" s="127" t="s">
        <v>6447</v>
      </c>
      <c r="B7359" s="128">
        <v>369554</v>
      </c>
      <c r="C7359" s="137"/>
      <c r="D7359" s="127" t="s">
        <v>13494</v>
      </c>
      <c r="E7359" s="258">
        <v>369554</v>
      </c>
    </row>
    <row r="7360" spans="1:5" ht="15.5" x14ac:dyDescent="0.35">
      <c r="A7360" s="127" t="s">
        <v>6450</v>
      </c>
      <c r="B7360" s="128">
        <v>8058635</v>
      </c>
      <c r="C7360" s="137"/>
      <c r="D7360" s="127" t="s">
        <v>13497</v>
      </c>
      <c r="E7360" s="258">
        <v>8058635</v>
      </c>
    </row>
    <row r="7361" spans="1:5" ht="15.5" x14ac:dyDescent="0.35">
      <c r="A7361" s="127" t="s">
        <v>6451</v>
      </c>
      <c r="B7361" s="128">
        <v>26195400</v>
      </c>
      <c r="C7361" s="137"/>
      <c r="D7361" s="127" t="s">
        <v>13498</v>
      </c>
      <c r="E7361" s="258">
        <v>26195400</v>
      </c>
    </row>
    <row r="7362" spans="1:5" ht="15.5" x14ac:dyDescent="0.35">
      <c r="A7362" s="127" t="s">
        <v>6452</v>
      </c>
      <c r="B7362" s="128">
        <v>104577344</v>
      </c>
      <c r="C7362" s="137"/>
      <c r="D7362" s="127" t="s">
        <v>13499</v>
      </c>
      <c r="E7362" s="258">
        <v>104577344</v>
      </c>
    </row>
    <row r="7363" spans="1:5" ht="15.5" x14ac:dyDescent="0.35">
      <c r="A7363" s="127" t="s">
        <v>6455</v>
      </c>
      <c r="B7363" s="128">
        <v>1769927</v>
      </c>
      <c r="C7363" s="137"/>
      <c r="D7363" s="127" t="s">
        <v>13502</v>
      </c>
      <c r="E7363" s="258">
        <v>1769927</v>
      </c>
    </row>
    <row r="7364" spans="1:5" ht="15.5" x14ac:dyDescent="0.35">
      <c r="A7364" s="127" t="s">
        <v>6456</v>
      </c>
      <c r="B7364" s="128">
        <v>1695370</v>
      </c>
      <c r="C7364" s="137"/>
      <c r="D7364" s="127" t="s">
        <v>13503</v>
      </c>
      <c r="E7364" s="258">
        <v>1695370</v>
      </c>
    </row>
    <row r="7365" spans="1:5" ht="15.5" x14ac:dyDescent="0.35">
      <c r="A7365" s="127" t="s">
        <v>6457</v>
      </c>
      <c r="B7365" s="128">
        <v>920627</v>
      </c>
      <c r="C7365" s="137"/>
      <c r="D7365" s="127" t="s">
        <v>13504</v>
      </c>
      <c r="E7365" s="258">
        <v>920627</v>
      </c>
    </row>
    <row r="7366" spans="1:5" ht="15.5" x14ac:dyDescent="0.35">
      <c r="A7366" s="127" t="s">
        <v>6458</v>
      </c>
      <c r="B7366" s="128">
        <v>683990</v>
      </c>
      <c r="C7366" s="137"/>
      <c r="D7366" s="127" t="s">
        <v>13505</v>
      </c>
      <c r="E7366" s="258">
        <v>683990</v>
      </c>
    </row>
    <row r="7367" spans="1:5" ht="15.5" x14ac:dyDescent="0.35">
      <c r="A7367" s="127" t="s">
        <v>6459</v>
      </c>
      <c r="B7367" s="128">
        <v>1235062</v>
      </c>
      <c r="C7367" s="137"/>
      <c r="D7367" s="127" t="s">
        <v>13506</v>
      </c>
      <c r="E7367" s="258">
        <v>1235062</v>
      </c>
    </row>
    <row r="7368" spans="1:5" ht="15.5" x14ac:dyDescent="0.35">
      <c r="A7368" s="127" t="s">
        <v>6460</v>
      </c>
      <c r="B7368" s="128">
        <v>363071</v>
      </c>
      <c r="C7368" s="137"/>
      <c r="D7368" s="127" t="s">
        <v>13507</v>
      </c>
      <c r="E7368" s="258">
        <v>363071</v>
      </c>
    </row>
    <row r="7369" spans="1:5" ht="15.5" x14ac:dyDescent="0.35">
      <c r="A7369" s="127" t="s">
        <v>6461</v>
      </c>
      <c r="B7369" s="128">
        <v>499218</v>
      </c>
      <c r="C7369" s="137"/>
      <c r="D7369" s="127" t="s">
        <v>13508</v>
      </c>
      <c r="E7369" s="258">
        <v>499218</v>
      </c>
    </row>
    <row r="7370" spans="1:5" ht="15.5" x14ac:dyDescent="0.35">
      <c r="A7370" s="127" t="s">
        <v>6462</v>
      </c>
      <c r="B7370" s="128">
        <v>813654</v>
      </c>
      <c r="C7370" s="137"/>
      <c r="D7370" s="127" t="s">
        <v>13509</v>
      </c>
      <c r="E7370" s="258">
        <v>813654</v>
      </c>
    </row>
    <row r="7371" spans="1:5" ht="15.5" x14ac:dyDescent="0.35">
      <c r="A7371" s="127" t="s">
        <v>6463</v>
      </c>
      <c r="B7371" s="128">
        <v>0</v>
      </c>
      <c r="C7371" s="137"/>
      <c r="D7371" s="127" t="s">
        <v>13510</v>
      </c>
      <c r="E7371" s="258">
        <v>0</v>
      </c>
    </row>
    <row r="7372" spans="1:5" ht="15.5" x14ac:dyDescent="0.35">
      <c r="A7372" s="127" t="s">
        <v>6464</v>
      </c>
      <c r="B7372" s="128">
        <v>1257753</v>
      </c>
      <c r="C7372" s="137"/>
      <c r="D7372" s="127" t="s">
        <v>13511</v>
      </c>
      <c r="E7372" s="258">
        <v>1257753</v>
      </c>
    </row>
    <row r="7373" spans="1:5" ht="15.5" x14ac:dyDescent="0.35">
      <c r="A7373" s="127" t="s">
        <v>6465</v>
      </c>
      <c r="B7373" s="128">
        <v>256098</v>
      </c>
      <c r="C7373" s="137"/>
      <c r="D7373" s="127" t="s">
        <v>13512</v>
      </c>
      <c r="E7373" s="258">
        <v>256098</v>
      </c>
    </row>
    <row r="7374" spans="1:5" ht="15.5" x14ac:dyDescent="0.35">
      <c r="A7374" s="127" t="s">
        <v>6466</v>
      </c>
      <c r="B7374" s="128">
        <v>0</v>
      </c>
      <c r="C7374" s="137"/>
      <c r="D7374" s="127" t="s">
        <v>13513</v>
      </c>
      <c r="E7374" s="258">
        <v>0</v>
      </c>
    </row>
    <row r="7375" spans="1:5" ht="15.5" x14ac:dyDescent="0.35">
      <c r="A7375" s="127" t="s">
        <v>6467</v>
      </c>
      <c r="B7375" s="128">
        <v>1277203</v>
      </c>
      <c r="C7375" s="137"/>
      <c r="D7375" s="127" t="s">
        <v>13514</v>
      </c>
      <c r="E7375" s="258">
        <v>1277203</v>
      </c>
    </row>
    <row r="7376" spans="1:5" ht="15.5" x14ac:dyDescent="0.35">
      <c r="A7376" s="127" t="s">
        <v>6468</v>
      </c>
      <c r="B7376" s="128">
        <v>236649</v>
      </c>
      <c r="C7376" s="137"/>
      <c r="D7376" s="127" t="s">
        <v>13515</v>
      </c>
      <c r="E7376" s="258">
        <v>236649</v>
      </c>
    </row>
    <row r="7377" spans="1:5" ht="15.5" x14ac:dyDescent="0.35">
      <c r="A7377" s="127" t="s">
        <v>6469</v>
      </c>
      <c r="B7377" s="128">
        <v>19589015</v>
      </c>
      <c r="C7377" s="137"/>
      <c r="D7377" s="127" t="s">
        <v>13516</v>
      </c>
      <c r="E7377" s="258">
        <v>19589015</v>
      </c>
    </row>
    <row r="7378" spans="1:5" ht="15.5" x14ac:dyDescent="0.35">
      <c r="A7378" s="127" t="s">
        <v>6470</v>
      </c>
      <c r="B7378" s="128">
        <v>1698611</v>
      </c>
      <c r="C7378" s="137"/>
      <c r="D7378" s="127" t="s">
        <v>13517</v>
      </c>
      <c r="E7378" s="258">
        <v>1698611</v>
      </c>
    </row>
    <row r="7379" spans="1:5" ht="15.5" x14ac:dyDescent="0.35">
      <c r="A7379" s="127" t="s">
        <v>6471</v>
      </c>
      <c r="B7379" s="128">
        <v>148676102</v>
      </c>
      <c r="C7379" s="137"/>
      <c r="D7379" s="127" t="s">
        <v>13518</v>
      </c>
      <c r="E7379" s="258">
        <v>148676102</v>
      </c>
    </row>
    <row r="7380" spans="1:5" ht="15.5" x14ac:dyDescent="0.35">
      <c r="A7380" s="127" t="s">
        <v>6472</v>
      </c>
      <c r="B7380" s="128">
        <v>2103812</v>
      </c>
      <c r="C7380" s="137"/>
      <c r="D7380" s="127" t="s">
        <v>13519</v>
      </c>
      <c r="E7380" s="258">
        <v>2103812</v>
      </c>
    </row>
    <row r="7381" spans="1:5" ht="15.5" x14ac:dyDescent="0.35">
      <c r="A7381" s="127" t="s">
        <v>6473</v>
      </c>
      <c r="B7381" s="128">
        <v>1465216</v>
      </c>
      <c r="C7381" s="137"/>
      <c r="D7381" s="127" t="s">
        <v>13520</v>
      </c>
      <c r="E7381" s="258">
        <v>1465216</v>
      </c>
    </row>
    <row r="7382" spans="1:5" ht="15.5" x14ac:dyDescent="0.35">
      <c r="A7382" s="127" t="s">
        <v>6474</v>
      </c>
      <c r="B7382" s="128">
        <v>1565706</v>
      </c>
      <c r="C7382" s="137"/>
      <c r="D7382" s="127" t="s">
        <v>13521</v>
      </c>
      <c r="E7382" s="258">
        <v>1565706</v>
      </c>
    </row>
    <row r="7383" spans="1:5" ht="15.5" x14ac:dyDescent="0.35">
      <c r="A7383" s="127" t="s">
        <v>6475</v>
      </c>
      <c r="B7383" s="128">
        <v>207474</v>
      </c>
      <c r="C7383" s="137"/>
      <c r="D7383" s="127" t="s">
        <v>13522</v>
      </c>
      <c r="E7383" s="258">
        <v>207474</v>
      </c>
    </row>
    <row r="7384" spans="1:5" ht="15.5" x14ac:dyDescent="0.35">
      <c r="A7384" s="127" t="s">
        <v>6476</v>
      </c>
      <c r="B7384" s="128">
        <v>0</v>
      </c>
      <c r="C7384" s="137"/>
      <c r="D7384" s="127" t="s">
        <v>13523</v>
      </c>
      <c r="E7384" s="258">
        <v>0</v>
      </c>
    </row>
    <row r="7385" spans="1:5" ht="15.5" x14ac:dyDescent="0.35">
      <c r="A7385" s="127" t="s">
        <v>49480</v>
      </c>
      <c r="B7385" s="128">
        <v>0</v>
      </c>
      <c r="C7385" s="137"/>
      <c r="D7385" s="127" t="s">
        <v>49683</v>
      </c>
      <c r="E7385" s="258">
        <v>0</v>
      </c>
    </row>
    <row r="7386" spans="1:5" ht="15.5" x14ac:dyDescent="0.35">
      <c r="A7386" s="127" t="s">
        <v>6477</v>
      </c>
      <c r="B7386" s="128">
        <v>1277203</v>
      </c>
      <c r="C7386" s="137"/>
      <c r="D7386" s="127" t="s">
        <v>13524</v>
      </c>
      <c r="E7386" s="258">
        <v>1277203</v>
      </c>
    </row>
    <row r="7387" spans="1:5" ht="15.5" x14ac:dyDescent="0.35">
      <c r="A7387" s="127" t="s">
        <v>6478</v>
      </c>
      <c r="B7387" s="128">
        <v>20253543</v>
      </c>
      <c r="C7387" s="137"/>
      <c r="D7387" s="127" t="s">
        <v>13525</v>
      </c>
      <c r="E7387" s="258">
        <v>20253543</v>
      </c>
    </row>
    <row r="7388" spans="1:5" ht="15.5" x14ac:dyDescent="0.35">
      <c r="A7388" s="127" t="s">
        <v>6479</v>
      </c>
      <c r="B7388" s="128">
        <v>398729</v>
      </c>
      <c r="C7388" s="137"/>
      <c r="D7388" s="127" t="s">
        <v>13526</v>
      </c>
      <c r="E7388" s="258">
        <v>398729</v>
      </c>
    </row>
    <row r="7389" spans="1:5" ht="15.5" x14ac:dyDescent="0.35">
      <c r="A7389" s="127" t="s">
        <v>6480</v>
      </c>
      <c r="B7389" s="128">
        <v>0</v>
      </c>
      <c r="C7389" s="137"/>
      <c r="D7389" s="127" t="s">
        <v>13527</v>
      </c>
      <c r="E7389" s="258">
        <v>0</v>
      </c>
    </row>
    <row r="7390" spans="1:5" ht="15.5" x14ac:dyDescent="0.35">
      <c r="A7390" s="127" t="s">
        <v>6481</v>
      </c>
      <c r="B7390" s="128">
        <v>69632871</v>
      </c>
      <c r="C7390" s="137"/>
      <c r="D7390" s="127" t="s">
        <v>13528</v>
      </c>
      <c r="E7390" s="258">
        <v>69632871</v>
      </c>
    </row>
    <row r="7391" spans="1:5" ht="15.5" x14ac:dyDescent="0.35">
      <c r="A7391" s="127" t="s">
        <v>6482</v>
      </c>
      <c r="B7391" s="128">
        <v>1244787</v>
      </c>
      <c r="C7391" s="137"/>
      <c r="D7391" s="127" t="s">
        <v>13529</v>
      </c>
      <c r="E7391" s="258">
        <v>1244787</v>
      </c>
    </row>
    <row r="7392" spans="1:5" ht="15.5" x14ac:dyDescent="0.35">
      <c r="A7392" s="127" t="s">
        <v>6483</v>
      </c>
      <c r="B7392" s="128">
        <v>236649</v>
      </c>
      <c r="C7392" s="137"/>
      <c r="D7392" s="127" t="s">
        <v>13530</v>
      </c>
      <c r="E7392" s="258">
        <v>236649</v>
      </c>
    </row>
    <row r="7393" spans="1:5" ht="15.5" x14ac:dyDescent="0.35">
      <c r="A7393" s="127" t="s">
        <v>6484</v>
      </c>
      <c r="B7393" s="128">
        <v>940076</v>
      </c>
      <c r="C7393" s="137"/>
      <c r="D7393" s="127" t="s">
        <v>13531</v>
      </c>
      <c r="E7393" s="258">
        <v>940076</v>
      </c>
    </row>
    <row r="7394" spans="1:5" ht="15.5" x14ac:dyDescent="0.35">
      <c r="A7394" s="127" t="s">
        <v>6485</v>
      </c>
      <c r="B7394" s="128">
        <v>658057</v>
      </c>
      <c r="C7394" s="137"/>
      <c r="D7394" s="127" t="s">
        <v>13532</v>
      </c>
      <c r="E7394" s="258">
        <v>658057</v>
      </c>
    </row>
    <row r="7395" spans="1:5" ht="15.5" x14ac:dyDescent="0.35">
      <c r="A7395" s="127" t="s">
        <v>6486</v>
      </c>
      <c r="B7395" s="128">
        <v>2625710</v>
      </c>
      <c r="C7395" s="137"/>
      <c r="D7395" s="127" t="s">
        <v>13533</v>
      </c>
      <c r="E7395" s="258">
        <v>2625710</v>
      </c>
    </row>
    <row r="7396" spans="1:5" ht="15.5" x14ac:dyDescent="0.35">
      <c r="A7396" s="127" t="s">
        <v>6487</v>
      </c>
      <c r="B7396" s="128">
        <v>2813723</v>
      </c>
      <c r="C7396" s="137"/>
      <c r="D7396" s="127" t="s">
        <v>13534</v>
      </c>
      <c r="E7396" s="258">
        <v>2813723</v>
      </c>
    </row>
    <row r="7397" spans="1:5" ht="15.5" x14ac:dyDescent="0.35">
      <c r="A7397" s="127" t="s">
        <v>6488</v>
      </c>
      <c r="B7397" s="128">
        <v>13374863</v>
      </c>
      <c r="C7397" s="137"/>
      <c r="D7397" s="127" t="s">
        <v>13535</v>
      </c>
      <c r="E7397" s="258">
        <v>13374863</v>
      </c>
    </row>
    <row r="7398" spans="1:5" ht="15.5" x14ac:dyDescent="0.35">
      <c r="A7398" s="127" t="s">
        <v>6489</v>
      </c>
      <c r="B7398" s="128">
        <v>168575</v>
      </c>
      <c r="C7398" s="137"/>
      <c r="D7398" s="127" t="s">
        <v>13536</v>
      </c>
      <c r="E7398" s="258">
        <v>168575</v>
      </c>
    </row>
    <row r="7399" spans="1:5" ht="15.5" x14ac:dyDescent="0.35">
      <c r="A7399" s="127" t="s">
        <v>6490</v>
      </c>
      <c r="B7399" s="128">
        <v>0</v>
      </c>
      <c r="C7399" s="137"/>
      <c r="D7399" s="127" t="s">
        <v>13537</v>
      </c>
      <c r="E7399" s="258">
        <v>0</v>
      </c>
    </row>
    <row r="7400" spans="1:5" ht="15.5" x14ac:dyDescent="0.35">
      <c r="A7400" s="127" t="s">
        <v>6491</v>
      </c>
      <c r="B7400" s="128">
        <v>12733026</v>
      </c>
      <c r="C7400" s="137"/>
      <c r="D7400" s="127" t="s">
        <v>13538</v>
      </c>
      <c r="E7400" s="258">
        <v>12733026</v>
      </c>
    </row>
    <row r="7401" spans="1:5" ht="15.5" x14ac:dyDescent="0.35">
      <c r="A7401" s="127" t="s">
        <v>6492</v>
      </c>
      <c r="B7401" s="128">
        <v>198940388</v>
      </c>
      <c r="C7401" s="137"/>
      <c r="D7401" s="127" t="s">
        <v>13539</v>
      </c>
      <c r="E7401" s="258">
        <v>198940388</v>
      </c>
    </row>
    <row r="7402" spans="1:5" ht="15.5" x14ac:dyDescent="0.35">
      <c r="A7402" s="127" t="s">
        <v>6493</v>
      </c>
      <c r="B7402" s="128">
        <v>132917</v>
      </c>
      <c r="C7402" s="137"/>
      <c r="D7402" s="127" t="s">
        <v>13540</v>
      </c>
      <c r="E7402" s="258">
        <v>132917</v>
      </c>
    </row>
    <row r="7403" spans="1:5" ht="15.5" x14ac:dyDescent="0.35">
      <c r="A7403" s="127" t="s">
        <v>6494</v>
      </c>
      <c r="B7403" s="128">
        <v>1189680</v>
      </c>
      <c r="C7403" s="137"/>
      <c r="D7403" s="127" t="s">
        <v>13541</v>
      </c>
      <c r="E7403" s="258">
        <v>1189680</v>
      </c>
    </row>
    <row r="7404" spans="1:5" ht="15.5" x14ac:dyDescent="0.35">
      <c r="A7404" s="127" t="s">
        <v>6495</v>
      </c>
      <c r="B7404" s="128">
        <v>752063</v>
      </c>
      <c r="C7404" s="137"/>
      <c r="D7404" s="127" t="s">
        <v>13542</v>
      </c>
      <c r="E7404" s="258">
        <v>752063</v>
      </c>
    </row>
    <row r="7405" spans="1:5" ht="15.5" x14ac:dyDescent="0.35">
      <c r="A7405" s="127" t="s">
        <v>6496</v>
      </c>
      <c r="B7405" s="128">
        <v>2677575</v>
      </c>
      <c r="C7405" s="137"/>
      <c r="D7405" s="127" t="s">
        <v>13543</v>
      </c>
      <c r="E7405" s="258">
        <v>2677575</v>
      </c>
    </row>
    <row r="7406" spans="1:5" ht="15.5" x14ac:dyDescent="0.35">
      <c r="A7406" s="127" t="s">
        <v>6497</v>
      </c>
      <c r="B7406" s="128">
        <v>0</v>
      </c>
      <c r="C7406" s="137"/>
      <c r="D7406" s="127" t="s">
        <v>13544</v>
      </c>
      <c r="E7406" s="258">
        <v>0</v>
      </c>
    </row>
    <row r="7407" spans="1:5" ht="15.5" x14ac:dyDescent="0.35">
      <c r="A7407" s="127" t="s">
        <v>6498</v>
      </c>
      <c r="B7407" s="128">
        <v>2661367</v>
      </c>
      <c r="C7407" s="137"/>
      <c r="D7407" s="127" t="s">
        <v>13545</v>
      </c>
      <c r="E7407" s="258">
        <v>2661367</v>
      </c>
    </row>
    <row r="7408" spans="1:5" ht="15.5" x14ac:dyDescent="0.35">
      <c r="A7408" s="127" t="s">
        <v>6499</v>
      </c>
      <c r="B7408" s="128">
        <v>113468</v>
      </c>
      <c r="C7408" s="137"/>
      <c r="D7408" s="127" t="s">
        <v>13546</v>
      </c>
      <c r="E7408" s="258">
        <v>113468</v>
      </c>
    </row>
    <row r="7409" spans="1:5" ht="15.5" x14ac:dyDescent="0.35">
      <c r="A7409" s="127" t="s">
        <v>6500</v>
      </c>
      <c r="B7409" s="128">
        <v>398729</v>
      </c>
      <c r="C7409" s="137"/>
      <c r="D7409" s="127" t="s">
        <v>13547</v>
      </c>
      <c r="E7409" s="258">
        <v>398729</v>
      </c>
    </row>
    <row r="7410" spans="1:5" ht="15.5" x14ac:dyDescent="0.35">
      <c r="A7410" s="127" t="s">
        <v>6501</v>
      </c>
      <c r="B7410" s="128">
        <v>1085948</v>
      </c>
      <c r="C7410" s="137"/>
      <c r="D7410" s="127" t="s">
        <v>13548</v>
      </c>
      <c r="E7410" s="258">
        <v>1085948</v>
      </c>
    </row>
    <row r="7411" spans="1:5" ht="15.5" x14ac:dyDescent="0.35">
      <c r="A7411" s="127" t="s">
        <v>6502</v>
      </c>
      <c r="B7411" s="128">
        <v>927110</v>
      </c>
      <c r="C7411" s="137"/>
      <c r="D7411" s="127" t="s">
        <v>13549</v>
      </c>
      <c r="E7411" s="258">
        <v>927110</v>
      </c>
    </row>
    <row r="7412" spans="1:5" ht="15.5" x14ac:dyDescent="0.35">
      <c r="A7412" s="127" t="s">
        <v>6503</v>
      </c>
      <c r="B7412" s="128">
        <v>0</v>
      </c>
      <c r="C7412" s="137"/>
      <c r="D7412" s="127" t="s">
        <v>13550</v>
      </c>
      <c r="E7412" s="258">
        <v>0</v>
      </c>
    </row>
    <row r="7413" spans="1:5" ht="15.5" x14ac:dyDescent="0.35">
      <c r="A7413" s="127" t="s">
        <v>6504</v>
      </c>
      <c r="B7413" s="128">
        <v>256098</v>
      </c>
      <c r="C7413" s="137"/>
      <c r="D7413" s="127" t="s">
        <v>13551</v>
      </c>
      <c r="E7413" s="258">
        <v>256098</v>
      </c>
    </row>
    <row r="7414" spans="1:5" ht="15.5" x14ac:dyDescent="0.35">
      <c r="A7414" s="127" t="s">
        <v>6505</v>
      </c>
      <c r="B7414" s="128">
        <v>700198</v>
      </c>
      <c r="C7414" s="137"/>
      <c r="D7414" s="127" t="s">
        <v>13552</v>
      </c>
      <c r="E7414" s="258">
        <v>700198</v>
      </c>
    </row>
    <row r="7415" spans="1:5" ht="15.5" x14ac:dyDescent="0.35">
      <c r="A7415" s="127" t="s">
        <v>6506</v>
      </c>
      <c r="B7415" s="128">
        <v>15468938</v>
      </c>
      <c r="C7415" s="137"/>
      <c r="D7415" s="127" t="s">
        <v>13553</v>
      </c>
      <c r="E7415" s="258">
        <v>15468938</v>
      </c>
    </row>
    <row r="7416" spans="1:5" ht="15.5" x14ac:dyDescent="0.35">
      <c r="A7416" s="127" t="s">
        <v>6509</v>
      </c>
      <c r="B7416" s="128">
        <v>7060222</v>
      </c>
      <c r="C7416" s="137"/>
      <c r="D7416" s="127" t="s">
        <v>13556</v>
      </c>
      <c r="E7416" s="258">
        <v>7060222</v>
      </c>
    </row>
    <row r="7417" spans="1:5" ht="15.5" x14ac:dyDescent="0.35">
      <c r="A7417" s="127" t="s">
        <v>6510</v>
      </c>
      <c r="B7417" s="128">
        <v>5650125</v>
      </c>
      <c r="C7417" s="137"/>
      <c r="D7417" s="127" t="s">
        <v>13557</v>
      </c>
      <c r="E7417" s="258">
        <v>5650125</v>
      </c>
    </row>
    <row r="7418" spans="1:5" ht="15.5" x14ac:dyDescent="0.35">
      <c r="A7418" s="127" t="s">
        <v>6507</v>
      </c>
      <c r="B7418" s="128">
        <v>1701853</v>
      </c>
      <c r="C7418" s="137"/>
      <c r="D7418" s="127" t="s">
        <v>13554</v>
      </c>
      <c r="E7418" s="258">
        <v>1701853</v>
      </c>
    </row>
    <row r="7419" spans="1:5" ht="15.5" x14ac:dyDescent="0.35">
      <c r="A7419" s="127" t="s">
        <v>6508</v>
      </c>
      <c r="B7419" s="128">
        <v>162092</v>
      </c>
      <c r="C7419" s="137"/>
      <c r="D7419" s="127" t="s">
        <v>13555</v>
      </c>
      <c r="E7419" s="258">
        <v>162092</v>
      </c>
    </row>
    <row r="7420" spans="1:5" ht="15.5" x14ac:dyDescent="0.35">
      <c r="A7420" s="127" t="s">
        <v>6511</v>
      </c>
      <c r="B7420" s="128">
        <v>48196155</v>
      </c>
      <c r="C7420" s="137"/>
      <c r="D7420" s="127" t="s">
        <v>13558</v>
      </c>
      <c r="E7420" s="258">
        <v>48196155</v>
      </c>
    </row>
    <row r="7421" spans="1:5" ht="15.5" x14ac:dyDescent="0.35">
      <c r="A7421" s="127" t="s">
        <v>6512</v>
      </c>
      <c r="B7421" s="128">
        <v>0</v>
      </c>
      <c r="C7421" s="137"/>
      <c r="D7421" s="127" t="s">
        <v>13559</v>
      </c>
      <c r="E7421" s="258">
        <v>0</v>
      </c>
    </row>
    <row r="7422" spans="1:5" ht="15.5" x14ac:dyDescent="0.35">
      <c r="A7422" s="127" t="s">
        <v>6513</v>
      </c>
      <c r="B7422" s="128">
        <v>84293</v>
      </c>
      <c r="C7422" s="137"/>
      <c r="D7422" s="127" t="s">
        <v>13560</v>
      </c>
      <c r="E7422" s="258">
        <v>84293</v>
      </c>
    </row>
    <row r="7423" spans="1:5" ht="15.5" x14ac:dyDescent="0.35">
      <c r="A7423" s="127" t="s">
        <v>6514</v>
      </c>
      <c r="B7423" s="128">
        <v>14088015</v>
      </c>
      <c r="C7423" s="137"/>
      <c r="D7423" s="127" t="s">
        <v>13561</v>
      </c>
      <c r="E7423" s="258">
        <v>14088015</v>
      </c>
    </row>
    <row r="7424" spans="1:5" ht="15.5" x14ac:dyDescent="0.35">
      <c r="A7424" s="127" t="s">
        <v>6515</v>
      </c>
      <c r="B7424" s="128">
        <v>337138</v>
      </c>
      <c r="C7424" s="137"/>
      <c r="D7424" s="127" t="s">
        <v>13562</v>
      </c>
      <c r="E7424" s="258">
        <v>337138</v>
      </c>
    </row>
    <row r="7425" spans="1:5" ht="15.5" x14ac:dyDescent="0.35">
      <c r="A7425" s="127" t="s">
        <v>6516</v>
      </c>
      <c r="B7425" s="128">
        <v>22315202</v>
      </c>
      <c r="C7425" s="137"/>
      <c r="D7425" s="127" t="s">
        <v>13563</v>
      </c>
      <c r="E7425" s="258">
        <v>22315202</v>
      </c>
    </row>
    <row r="7426" spans="1:5" ht="15.5" x14ac:dyDescent="0.35">
      <c r="A7426" s="127" t="s">
        <v>6517</v>
      </c>
      <c r="B7426" s="128">
        <v>0</v>
      </c>
      <c r="C7426" s="137"/>
      <c r="D7426" s="127" t="s">
        <v>13564</v>
      </c>
      <c r="E7426" s="258">
        <v>0</v>
      </c>
    </row>
    <row r="7427" spans="1:5" ht="15.5" x14ac:dyDescent="0.35">
      <c r="A7427" s="127" t="s">
        <v>6518</v>
      </c>
      <c r="B7427" s="128">
        <v>145884</v>
      </c>
      <c r="C7427" s="137"/>
      <c r="D7427" s="127" t="s">
        <v>13565</v>
      </c>
      <c r="E7427" s="258">
        <v>145884</v>
      </c>
    </row>
    <row r="7428" spans="1:5" ht="15.5" x14ac:dyDescent="0.35">
      <c r="A7428" s="127" t="s">
        <v>6519</v>
      </c>
      <c r="B7428" s="128">
        <v>9335826</v>
      </c>
      <c r="C7428" s="137"/>
      <c r="D7428" s="127" t="s">
        <v>13566</v>
      </c>
      <c r="E7428" s="258">
        <v>9335826</v>
      </c>
    </row>
    <row r="7429" spans="1:5" ht="15.5" x14ac:dyDescent="0.35">
      <c r="A7429" s="127" t="s">
        <v>6520</v>
      </c>
      <c r="B7429" s="128">
        <v>20529079</v>
      </c>
      <c r="C7429" s="137"/>
      <c r="D7429" s="127" t="s">
        <v>13567</v>
      </c>
      <c r="E7429" s="258">
        <v>20529079</v>
      </c>
    </row>
    <row r="7430" spans="1:5" ht="15.5" x14ac:dyDescent="0.35">
      <c r="A7430" s="127" t="s">
        <v>6521</v>
      </c>
      <c r="B7430" s="128">
        <v>1786135</v>
      </c>
      <c r="C7430" s="137"/>
      <c r="D7430" s="127" t="s">
        <v>13568</v>
      </c>
      <c r="E7430" s="258">
        <v>1786135</v>
      </c>
    </row>
    <row r="7431" spans="1:5" ht="15.5" x14ac:dyDescent="0.35">
      <c r="A7431" s="127" t="s">
        <v>6522</v>
      </c>
      <c r="B7431" s="128">
        <v>32396585</v>
      </c>
      <c r="C7431" s="137"/>
      <c r="D7431" s="127" t="s">
        <v>13569</v>
      </c>
      <c r="E7431" s="258">
        <v>32396585</v>
      </c>
    </row>
    <row r="7432" spans="1:5" ht="15.5" x14ac:dyDescent="0.35">
      <c r="A7432" s="127" t="s">
        <v>6528</v>
      </c>
      <c r="B7432" s="128">
        <v>5215750</v>
      </c>
      <c r="C7432" s="137"/>
      <c r="D7432" s="127" t="s">
        <v>13575</v>
      </c>
      <c r="E7432" s="258">
        <v>5215750</v>
      </c>
    </row>
    <row r="7433" spans="1:5" ht="15.5" x14ac:dyDescent="0.35">
      <c r="A7433" s="127" t="s">
        <v>6523</v>
      </c>
      <c r="B7433" s="128">
        <v>320930</v>
      </c>
      <c r="C7433" s="137"/>
      <c r="D7433" s="127" t="s">
        <v>13570</v>
      </c>
      <c r="E7433" s="258">
        <v>320930</v>
      </c>
    </row>
    <row r="7434" spans="1:5" ht="15.5" x14ac:dyDescent="0.35">
      <c r="A7434" s="127" t="s">
        <v>6524</v>
      </c>
      <c r="B7434" s="128">
        <v>366313</v>
      </c>
      <c r="C7434" s="137"/>
      <c r="D7434" s="127" t="s">
        <v>13571</v>
      </c>
      <c r="E7434" s="258">
        <v>366313</v>
      </c>
    </row>
    <row r="7435" spans="1:5" ht="15.5" x14ac:dyDescent="0.35">
      <c r="A7435" s="127" t="s">
        <v>6525</v>
      </c>
      <c r="B7435" s="128">
        <v>0</v>
      </c>
      <c r="C7435" s="137"/>
      <c r="D7435" s="127" t="s">
        <v>13572</v>
      </c>
      <c r="E7435" s="258">
        <v>0</v>
      </c>
    </row>
    <row r="7436" spans="1:5" ht="15.5" x14ac:dyDescent="0.35">
      <c r="A7436" s="127" t="s">
        <v>6526</v>
      </c>
      <c r="B7436" s="128">
        <v>152367</v>
      </c>
      <c r="C7436" s="137"/>
      <c r="D7436" s="127" t="s">
        <v>13573</v>
      </c>
      <c r="E7436" s="258">
        <v>152367</v>
      </c>
    </row>
    <row r="7437" spans="1:5" ht="15.5" x14ac:dyDescent="0.35">
      <c r="A7437" s="127" t="s">
        <v>6527</v>
      </c>
      <c r="B7437" s="128">
        <v>479769</v>
      </c>
      <c r="C7437" s="137"/>
      <c r="D7437" s="127" t="s">
        <v>13574</v>
      </c>
      <c r="E7437" s="258">
        <v>479769</v>
      </c>
    </row>
    <row r="7438" spans="1:5" ht="15.5" x14ac:dyDescent="0.35">
      <c r="A7438" s="127" t="s">
        <v>6529</v>
      </c>
      <c r="B7438" s="128">
        <v>7789582</v>
      </c>
      <c r="C7438" s="137"/>
      <c r="D7438" s="127" t="s">
        <v>13576</v>
      </c>
      <c r="E7438" s="258">
        <v>7789582</v>
      </c>
    </row>
    <row r="7439" spans="1:5" ht="15.5" x14ac:dyDescent="0.35">
      <c r="A7439" s="127" t="s">
        <v>6530</v>
      </c>
      <c r="B7439" s="128">
        <v>0</v>
      </c>
      <c r="C7439" s="137"/>
      <c r="D7439" s="127" t="s">
        <v>13577</v>
      </c>
      <c r="E7439" s="258">
        <v>0</v>
      </c>
    </row>
    <row r="7440" spans="1:5" ht="15.5" x14ac:dyDescent="0.35">
      <c r="A7440" s="127" t="s">
        <v>6531</v>
      </c>
      <c r="B7440" s="128">
        <v>6495</v>
      </c>
      <c r="C7440" s="137"/>
      <c r="D7440" s="127" t="s">
        <v>13578</v>
      </c>
      <c r="E7440" s="258">
        <v>6495</v>
      </c>
    </row>
    <row r="7441" spans="1:5" ht="15.5" x14ac:dyDescent="0.35">
      <c r="A7441" s="127" t="s">
        <v>6532</v>
      </c>
      <c r="B7441" s="128">
        <v>65658667</v>
      </c>
      <c r="C7441" s="137"/>
      <c r="D7441" s="127" t="s">
        <v>13579</v>
      </c>
      <c r="E7441" s="258">
        <v>65658667</v>
      </c>
    </row>
    <row r="7442" spans="1:5" ht="15.5" x14ac:dyDescent="0.35">
      <c r="A7442" s="127" t="s">
        <v>6533</v>
      </c>
      <c r="B7442" s="128">
        <v>593225</v>
      </c>
      <c r="C7442" s="137"/>
      <c r="D7442" s="127" t="s">
        <v>13580</v>
      </c>
      <c r="E7442" s="258">
        <v>593225</v>
      </c>
    </row>
    <row r="7443" spans="1:5" ht="15.5" x14ac:dyDescent="0.35">
      <c r="A7443" s="127" t="s">
        <v>6534</v>
      </c>
      <c r="B7443" s="128">
        <v>162092</v>
      </c>
      <c r="C7443" s="137"/>
      <c r="D7443" s="127" t="s">
        <v>13581</v>
      </c>
      <c r="E7443" s="258">
        <v>162092</v>
      </c>
    </row>
    <row r="7444" spans="1:5" ht="15.5" x14ac:dyDescent="0.35">
      <c r="A7444" s="127" t="s">
        <v>6535</v>
      </c>
      <c r="B7444" s="128">
        <v>3572257</v>
      </c>
      <c r="C7444" s="137"/>
      <c r="D7444" s="127" t="s">
        <v>13582</v>
      </c>
      <c r="E7444" s="258">
        <v>3572257</v>
      </c>
    </row>
    <row r="7445" spans="1:5" ht="15.5" x14ac:dyDescent="0.35">
      <c r="A7445" s="127" t="s">
        <v>6536</v>
      </c>
      <c r="B7445" s="128">
        <v>18966627</v>
      </c>
      <c r="C7445" s="137"/>
      <c r="D7445" s="127" t="s">
        <v>13583</v>
      </c>
      <c r="E7445" s="258">
        <v>18966627</v>
      </c>
    </row>
    <row r="7446" spans="1:5" ht="15.5" x14ac:dyDescent="0.35">
      <c r="A7446" s="127" t="s">
        <v>6537</v>
      </c>
      <c r="B7446" s="128">
        <v>64844</v>
      </c>
      <c r="C7446" s="137"/>
      <c r="D7446" s="127" t="s">
        <v>13584</v>
      </c>
      <c r="E7446" s="258">
        <v>64844</v>
      </c>
    </row>
    <row r="7447" spans="1:5" ht="15.5" x14ac:dyDescent="0.35">
      <c r="A7447" s="127" t="s">
        <v>6538</v>
      </c>
      <c r="B7447" s="128">
        <v>742339</v>
      </c>
      <c r="C7447" s="137"/>
      <c r="D7447" s="127" t="s">
        <v>13585</v>
      </c>
      <c r="E7447" s="258">
        <v>742339</v>
      </c>
    </row>
    <row r="7448" spans="1:5" ht="15.5" x14ac:dyDescent="0.35">
      <c r="A7448" s="127" t="s">
        <v>6539</v>
      </c>
      <c r="B7448" s="128">
        <v>32111324</v>
      </c>
      <c r="C7448" s="137"/>
      <c r="D7448" s="127" t="s">
        <v>13586</v>
      </c>
      <c r="E7448" s="258">
        <v>32111324</v>
      </c>
    </row>
    <row r="7449" spans="1:5" ht="15.5" x14ac:dyDescent="0.35">
      <c r="A7449" s="127" t="s">
        <v>6540</v>
      </c>
      <c r="B7449" s="128">
        <v>693715</v>
      </c>
      <c r="C7449" s="137"/>
      <c r="D7449" s="127" t="s">
        <v>13587</v>
      </c>
      <c r="E7449" s="258">
        <v>693715</v>
      </c>
    </row>
    <row r="7450" spans="1:5" ht="15.5" x14ac:dyDescent="0.35">
      <c r="A7450" s="127" t="s">
        <v>6541</v>
      </c>
      <c r="B7450" s="128">
        <v>15640743</v>
      </c>
      <c r="C7450" s="137"/>
      <c r="D7450" s="127" t="s">
        <v>13588</v>
      </c>
      <c r="E7450" s="258">
        <v>15640743</v>
      </c>
    </row>
    <row r="7451" spans="1:5" ht="15.5" x14ac:dyDescent="0.35">
      <c r="A7451" s="127" t="s">
        <v>6542</v>
      </c>
      <c r="B7451" s="128">
        <v>359830</v>
      </c>
      <c r="C7451" s="137"/>
      <c r="D7451" s="127" t="s">
        <v>13589</v>
      </c>
      <c r="E7451" s="258">
        <v>359830</v>
      </c>
    </row>
    <row r="7452" spans="1:5" ht="15.5" x14ac:dyDescent="0.35">
      <c r="A7452" s="127" t="s">
        <v>6543</v>
      </c>
      <c r="B7452" s="128">
        <v>178300</v>
      </c>
      <c r="C7452" s="137"/>
      <c r="D7452" s="127" t="s">
        <v>13590</v>
      </c>
      <c r="E7452" s="258">
        <v>178300</v>
      </c>
    </row>
    <row r="7453" spans="1:5" ht="15.5" x14ac:dyDescent="0.35">
      <c r="A7453" s="127" t="s">
        <v>6544</v>
      </c>
      <c r="B7453" s="128">
        <v>10493078</v>
      </c>
      <c r="C7453" s="137"/>
      <c r="D7453" s="127" t="s">
        <v>13591</v>
      </c>
      <c r="E7453" s="258">
        <v>10493078</v>
      </c>
    </row>
    <row r="7454" spans="1:5" ht="15.5" x14ac:dyDescent="0.35">
      <c r="A7454" s="127" t="s">
        <v>6545</v>
      </c>
      <c r="B7454" s="128">
        <v>5617709</v>
      </c>
      <c r="C7454" s="137"/>
      <c r="D7454" s="127" t="s">
        <v>13592</v>
      </c>
      <c r="E7454" s="258">
        <v>5617709</v>
      </c>
    </row>
    <row r="7455" spans="1:5" ht="15.5" x14ac:dyDescent="0.35">
      <c r="A7455" s="127" t="s">
        <v>6546</v>
      </c>
      <c r="B7455" s="128">
        <v>9160780</v>
      </c>
      <c r="C7455" s="137"/>
      <c r="D7455" s="127" t="s">
        <v>13593</v>
      </c>
      <c r="E7455" s="258">
        <v>9160780</v>
      </c>
    </row>
    <row r="7456" spans="1:5" ht="15.5" x14ac:dyDescent="0.35">
      <c r="A7456" s="127" t="s">
        <v>6547</v>
      </c>
      <c r="B7456" s="128">
        <v>223682</v>
      </c>
      <c r="C7456" s="137"/>
      <c r="D7456" s="127" t="s">
        <v>13594</v>
      </c>
      <c r="E7456" s="258">
        <v>223682</v>
      </c>
    </row>
    <row r="7457" spans="1:5" ht="15.5" x14ac:dyDescent="0.35">
      <c r="A7457" s="127" t="s">
        <v>6548</v>
      </c>
      <c r="B7457" s="128">
        <v>13044219</v>
      </c>
      <c r="C7457" s="137"/>
      <c r="D7457" s="127" t="s">
        <v>13595</v>
      </c>
      <c r="E7457" s="258">
        <v>13044219</v>
      </c>
    </row>
    <row r="7458" spans="1:5" ht="15.5" x14ac:dyDescent="0.35">
      <c r="A7458" s="127" t="s">
        <v>6549</v>
      </c>
      <c r="B7458" s="128">
        <v>318617104</v>
      </c>
      <c r="C7458" s="137"/>
      <c r="D7458" s="127" t="s">
        <v>13596</v>
      </c>
      <c r="E7458" s="258">
        <v>318617104</v>
      </c>
    </row>
    <row r="7459" spans="1:5" ht="15.5" x14ac:dyDescent="0.35">
      <c r="A7459" s="127" t="s">
        <v>6550</v>
      </c>
      <c r="B7459" s="128">
        <v>4606329</v>
      </c>
      <c r="C7459" s="137"/>
      <c r="D7459" s="127" t="s">
        <v>13597</v>
      </c>
      <c r="E7459" s="258">
        <v>4606329</v>
      </c>
    </row>
    <row r="7460" spans="1:5" ht="15.5" x14ac:dyDescent="0.35">
      <c r="A7460" s="127" t="s">
        <v>6551</v>
      </c>
      <c r="B7460" s="128">
        <v>0</v>
      </c>
      <c r="C7460" s="137"/>
      <c r="D7460" s="127" t="s">
        <v>13598</v>
      </c>
      <c r="E7460" s="258">
        <v>0</v>
      </c>
    </row>
    <row r="7461" spans="1:5" ht="15.5" x14ac:dyDescent="0.35">
      <c r="A7461" s="127" t="s">
        <v>6552</v>
      </c>
      <c r="B7461" s="128">
        <v>0</v>
      </c>
      <c r="C7461" s="137"/>
      <c r="D7461" s="127" t="s">
        <v>13599</v>
      </c>
      <c r="E7461" s="258">
        <v>0</v>
      </c>
    </row>
    <row r="7462" spans="1:5" ht="15.5" x14ac:dyDescent="0.35">
      <c r="A7462" s="127" t="s">
        <v>6553</v>
      </c>
      <c r="B7462" s="128">
        <v>466802</v>
      </c>
      <c r="C7462" s="137"/>
      <c r="D7462" s="127" t="s">
        <v>13600</v>
      </c>
      <c r="E7462" s="258">
        <v>466802</v>
      </c>
    </row>
    <row r="7463" spans="1:5" ht="15.5" x14ac:dyDescent="0.35">
      <c r="A7463" s="127" t="s">
        <v>6554</v>
      </c>
      <c r="B7463" s="128">
        <v>0</v>
      </c>
      <c r="C7463" s="137"/>
      <c r="D7463" s="127" t="s">
        <v>13601</v>
      </c>
      <c r="E7463" s="258">
        <v>0</v>
      </c>
    </row>
    <row r="7464" spans="1:5" ht="15.5" x14ac:dyDescent="0.35">
      <c r="A7464" s="127" t="s">
        <v>6555</v>
      </c>
      <c r="B7464" s="128">
        <v>87535</v>
      </c>
      <c r="C7464" s="137"/>
      <c r="D7464" s="127" t="s">
        <v>13602</v>
      </c>
      <c r="E7464" s="258">
        <v>87535</v>
      </c>
    </row>
    <row r="7465" spans="1:5" ht="15.5" x14ac:dyDescent="0.35">
      <c r="A7465" s="127" t="s">
        <v>6556</v>
      </c>
      <c r="B7465" s="128">
        <v>363071</v>
      </c>
      <c r="C7465" s="137"/>
      <c r="D7465" s="127" t="s">
        <v>13603</v>
      </c>
      <c r="E7465" s="258">
        <v>363071</v>
      </c>
    </row>
    <row r="7466" spans="1:5" ht="15.5" x14ac:dyDescent="0.35">
      <c r="A7466" s="127" t="s">
        <v>6557</v>
      </c>
      <c r="B7466" s="128">
        <v>3121675</v>
      </c>
      <c r="C7466" s="137"/>
      <c r="D7466" s="127" t="s">
        <v>13604</v>
      </c>
      <c r="E7466" s="258">
        <v>3121675</v>
      </c>
    </row>
    <row r="7467" spans="1:5" ht="15.5" x14ac:dyDescent="0.35">
      <c r="A7467" s="127" t="s">
        <v>6558</v>
      </c>
      <c r="B7467" s="128">
        <v>0</v>
      </c>
      <c r="C7467" s="137"/>
      <c r="D7467" s="127" t="s">
        <v>13605</v>
      </c>
      <c r="E7467" s="258">
        <v>0</v>
      </c>
    </row>
    <row r="7468" spans="1:5" ht="15.5" x14ac:dyDescent="0.35">
      <c r="A7468" s="127" t="s">
        <v>6559</v>
      </c>
      <c r="B7468" s="128">
        <v>486252</v>
      </c>
      <c r="C7468" s="137"/>
      <c r="D7468" s="127" t="s">
        <v>13606</v>
      </c>
      <c r="E7468" s="258">
        <v>486252</v>
      </c>
    </row>
    <row r="7469" spans="1:5" ht="15.5" x14ac:dyDescent="0.35">
      <c r="A7469" s="127" t="s">
        <v>6560</v>
      </c>
      <c r="B7469" s="128">
        <v>431145</v>
      </c>
      <c r="C7469" s="137"/>
      <c r="D7469" s="127" t="s">
        <v>13607</v>
      </c>
      <c r="E7469" s="258">
        <v>431145</v>
      </c>
    </row>
    <row r="7470" spans="1:5" ht="15.5" x14ac:dyDescent="0.35">
      <c r="A7470" s="127" t="s">
        <v>6561</v>
      </c>
      <c r="B7470" s="128">
        <v>1471699</v>
      </c>
      <c r="C7470" s="137"/>
      <c r="D7470" s="127" t="s">
        <v>13608</v>
      </c>
      <c r="E7470" s="258">
        <v>1471699</v>
      </c>
    </row>
    <row r="7471" spans="1:5" ht="15.5" x14ac:dyDescent="0.35">
      <c r="A7471" s="127" t="s">
        <v>6562</v>
      </c>
      <c r="B7471" s="128">
        <v>0</v>
      </c>
      <c r="C7471" s="137"/>
      <c r="D7471" s="127" t="s">
        <v>13609</v>
      </c>
      <c r="E7471" s="258">
        <v>0</v>
      </c>
    </row>
    <row r="7472" spans="1:5" ht="15.5" x14ac:dyDescent="0.35">
      <c r="A7472" s="127" t="s">
        <v>6563</v>
      </c>
      <c r="B7472" s="128">
        <v>1299894</v>
      </c>
      <c r="C7472" s="137"/>
      <c r="D7472" s="127" t="s">
        <v>13610</v>
      </c>
      <c r="E7472" s="258">
        <v>1299894</v>
      </c>
    </row>
    <row r="7473" spans="1:5" ht="15.5" x14ac:dyDescent="0.35">
      <c r="A7473" s="127" t="s">
        <v>49481</v>
      </c>
      <c r="B7473" s="128">
        <v>0</v>
      </c>
      <c r="C7473" s="137"/>
      <c r="D7473" s="127" t="s">
        <v>49684</v>
      </c>
      <c r="E7473" s="258">
        <v>0</v>
      </c>
    </row>
    <row r="7474" spans="1:5" ht="15.5" x14ac:dyDescent="0.35">
      <c r="A7474" s="127" t="s">
        <v>6564</v>
      </c>
      <c r="B7474" s="128">
        <v>58361</v>
      </c>
      <c r="C7474" s="137"/>
      <c r="D7474" s="127" t="s">
        <v>13611</v>
      </c>
      <c r="E7474" s="258">
        <v>58361</v>
      </c>
    </row>
    <row r="7475" spans="1:5" ht="15.5" x14ac:dyDescent="0.35">
      <c r="A7475" s="127" t="s">
        <v>6565</v>
      </c>
      <c r="B7475" s="128">
        <v>324172</v>
      </c>
      <c r="C7475" s="137"/>
      <c r="D7475" s="127" t="s">
        <v>13612</v>
      </c>
      <c r="E7475" s="258">
        <v>324172</v>
      </c>
    </row>
    <row r="7476" spans="1:5" ht="15.5" x14ac:dyDescent="0.35">
      <c r="A7476" s="127" t="s">
        <v>6583</v>
      </c>
      <c r="B7476" s="128">
        <v>4006632</v>
      </c>
      <c r="C7476" s="137"/>
      <c r="D7476" s="127" t="s">
        <v>13630</v>
      </c>
      <c r="E7476" s="258">
        <v>4006632</v>
      </c>
    </row>
    <row r="7477" spans="1:5" ht="15.5" x14ac:dyDescent="0.35">
      <c r="A7477" s="127" t="s">
        <v>6566</v>
      </c>
      <c r="B7477" s="128">
        <v>0</v>
      </c>
      <c r="C7477" s="137"/>
      <c r="D7477" s="127" t="s">
        <v>13613</v>
      </c>
      <c r="E7477" s="258">
        <v>0</v>
      </c>
    </row>
    <row r="7478" spans="1:5" ht="15.5" x14ac:dyDescent="0.35">
      <c r="A7478" s="127" t="s">
        <v>6567</v>
      </c>
      <c r="B7478" s="128">
        <v>165333</v>
      </c>
      <c r="C7478" s="137"/>
      <c r="D7478" s="127" t="s">
        <v>13614</v>
      </c>
      <c r="E7478" s="258">
        <v>165333</v>
      </c>
    </row>
    <row r="7479" spans="1:5" ht="15.5" x14ac:dyDescent="0.35">
      <c r="A7479" s="127" t="s">
        <v>6568</v>
      </c>
      <c r="B7479" s="128">
        <v>489494</v>
      </c>
      <c r="C7479" s="137"/>
      <c r="D7479" s="127" t="s">
        <v>13615</v>
      </c>
      <c r="E7479" s="258">
        <v>489494</v>
      </c>
    </row>
    <row r="7480" spans="1:5" ht="15.5" x14ac:dyDescent="0.35">
      <c r="A7480" s="127" t="s">
        <v>6569</v>
      </c>
      <c r="B7480" s="128">
        <v>132917</v>
      </c>
      <c r="C7480" s="137"/>
      <c r="D7480" s="127" t="s">
        <v>13616</v>
      </c>
      <c r="E7480" s="258">
        <v>132917</v>
      </c>
    </row>
    <row r="7481" spans="1:5" ht="15.5" x14ac:dyDescent="0.35">
      <c r="A7481" s="127" t="s">
        <v>6570</v>
      </c>
      <c r="B7481" s="128">
        <v>359830</v>
      </c>
      <c r="C7481" s="137"/>
      <c r="D7481" s="127" t="s">
        <v>13617</v>
      </c>
      <c r="E7481" s="258">
        <v>359830</v>
      </c>
    </row>
    <row r="7482" spans="1:5" ht="15.5" x14ac:dyDescent="0.35">
      <c r="A7482" s="127" t="s">
        <v>6571</v>
      </c>
      <c r="B7482" s="128">
        <v>249615</v>
      </c>
      <c r="C7482" s="137"/>
      <c r="D7482" s="127" t="s">
        <v>13618</v>
      </c>
      <c r="E7482" s="258">
        <v>249615</v>
      </c>
    </row>
    <row r="7483" spans="1:5" ht="15.5" x14ac:dyDescent="0.35">
      <c r="A7483" s="127" t="s">
        <v>6572</v>
      </c>
      <c r="B7483" s="128">
        <v>486252</v>
      </c>
      <c r="C7483" s="137"/>
      <c r="D7483" s="127" t="s">
        <v>13619</v>
      </c>
      <c r="E7483" s="258">
        <v>486252</v>
      </c>
    </row>
    <row r="7484" spans="1:5" ht="15.5" x14ac:dyDescent="0.35">
      <c r="A7484" s="127" t="s">
        <v>6573</v>
      </c>
      <c r="B7484" s="128">
        <v>466802</v>
      </c>
      <c r="C7484" s="137"/>
      <c r="D7484" s="127" t="s">
        <v>13620</v>
      </c>
      <c r="E7484" s="258">
        <v>466802</v>
      </c>
    </row>
    <row r="7485" spans="1:5" ht="15.5" x14ac:dyDescent="0.35">
      <c r="A7485" s="127" t="s">
        <v>6574</v>
      </c>
      <c r="B7485" s="128">
        <v>0</v>
      </c>
      <c r="C7485" s="137"/>
      <c r="D7485" s="127" t="s">
        <v>13621</v>
      </c>
      <c r="E7485" s="258">
        <v>0</v>
      </c>
    </row>
    <row r="7486" spans="1:5" ht="15.5" x14ac:dyDescent="0.35">
      <c r="A7486" s="127" t="s">
        <v>6575</v>
      </c>
      <c r="B7486" s="128">
        <v>1458733</v>
      </c>
      <c r="C7486" s="137"/>
      <c r="D7486" s="127" t="s">
        <v>13622</v>
      </c>
      <c r="E7486" s="258">
        <v>1458733</v>
      </c>
    </row>
    <row r="7487" spans="1:5" ht="15.5" x14ac:dyDescent="0.35">
      <c r="A7487" s="127" t="s">
        <v>6576</v>
      </c>
      <c r="B7487" s="128">
        <v>437628</v>
      </c>
      <c r="C7487" s="137"/>
      <c r="D7487" s="127" t="s">
        <v>13623</v>
      </c>
      <c r="E7487" s="258">
        <v>437628</v>
      </c>
    </row>
    <row r="7488" spans="1:5" ht="15.5" x14ac:dyDescent="0.35">
      <c r="A7488" s="127" t="s">
        <v>6577</v>
      </c>
      <c r="B7488" s="128">
        <v>434386</v>
      </c>
      <c r="C7488" s="137"/>
      <c r="D7488" s="127" t="s">
        <v>13624</v>
      </c>
      <c r="E7488" s="258">
        <v>434386</v>
      </c>
    </row>
    <row r="7489" spans="1:5" ht="15.5" x14ac:dyDescent="0.35">
      <c r="A7489" s="127" t="s">
        <v>6578</v>
      </c>
      <c r="B7489" s="128">
        <v>119951</v>
      </c>
      <c r="C7489" s="137"/>
      <c r="D7489" s="127" t="s">
        <v>13625</v>
      </c>
      <c r="E7489" s="258">
        <v>119951</v>
      </c>
    </row>
    <row r="7490" spans="1:5" ht="15.5" x14ac:dyDescent="0.35">
      <c r="A7490" s="127" t="s">
        <v>6579</v>
      </c>
      <c r="B7490" s="128">
        <v>103743</v>
      </c>
      <c r="C7490" s="137"/>
      <c r="D7490" s="127" t="s">
        <v>13626</v>
      </c>
      <c r="E7490" s="258">
        <v>103743</v>
      </c>
    </row>
    <row r="7491" spans="1:5" ht="15.5" x14ac:dyDescent="0.35">
      <c r="A7491" s="127" t="s">
        <v>6580</v>
      </c>
      <c r="B7491" s="128">
        <v>1808826</v>
      </c>
      <c r="C7491" s="137"/>
      <c r="D7491" s="127" t="s">
        <v>13627</v>
      </c>
      <c r="E7491" s="258">
        <v>1808826</v>
      </c>
    </row>
    <row r="7492" spans="1:5" ht="15.5" x14ac:dyDescent="0.35">
      <c r="A7492" s="127" t="s">
        <v>6584</v>
      </c>
      <c r="B7492" s="128">
        <v>9465490</v>
      </c>
      <c r="C7492" s="137"/>
      <c r="D7492" s="127" t="s">
        <v>13631</v>
      </c>
      <c r="E7492" s="258">
        <v>9465490</v>
      </c>
    </row>
    <row r="7493" spans="1:5" ht="15.5" x14ac:dyDescent="0.35">
      <c r="A7493" s="127" t="s">
        <v>6585</v>
      </c>
      <c r="B7493" s="128">
        <v>262581</v>
      </c>
      <c r="C7493" s="137"/>
      <c r="D7493" s="127" t="s">
        <v>13632</v>
      </c>
      <c r="E7493" s="258">
        <v>262581</v>
      </c>
    </row>
    <row r="7494" spans="1:5" ht="15.5" x14ac:dyDescent="0.35">
      <c r="A7494" s="127" t="s">
        <v>6581</v>
      </c>
      <c r="B7494" s="128">
        <v>551084</v>
      </c>
      <c r="C7494" s="137"/>
      <c r="D7494" s="127" t="s">
        <v>13628</v>
      </c>
      <c r="E7494" s="258">
        <v>551084</v>
      </c>
    </row>
    <row r="7495" spans="1:5" ht="15.5" x14ac:dyDescent="0.35">
      <c r="A7495" s="127" t="s">
        <v>6582</v>
      </c>
      <c r="B7495" s="128">
        <v>781238</v>
      </c>
      <c r="C7495" s="137"/>
      <c r="D7495" s="127" t="s">
        <v>13629</v>
      </c>
      <c r="E7495" s="258">
        <v>781238</v>
      </c>
    </row>
    <row r="7496" spans="1:5" ht="15.5" x14ac:dyDescent="0.35">
      <c r="A7496" s="127" t="s">
        <v>49482</v>
      </c>
      <c r="B7496" s="128">
        <v>0</v>
      </c>
      <c r="C7496" s="137"/>
      <c r="D7496" s="127" t="s">
        <v>49685</v>
      </c>
      <c r="E7496" s="258">
        <v>0</v>
      </c>
    </row>
    <row r="7497" spans="1:5" ht="15.5" x14ac:dyDescent="0.35">
      <c r="A7497" s="127" t="s">
        <v>6586</v>
      </c>
      <c r="B7497" s="128">
        <v>17640812</v>
      </c>
      <c r="C7497" s="137"/>
      <c r="D7497" s="127" t="s">
        <v>13633</v>
      </c>
      <c r="E7497" s="258">
        <v>17640812</v>
      </c>
    </row>
    <row r="7498" spans="1:5" ht="15.5" x14ac:dyDescent="0.35">
      <c r="A7498" s="127" t="s">
        <v>6587</v>
      </c>
      <c r="B7498" s="128">
        <v>0</v>
      </c>
      <c r="C7498" s="137"/>
      <c r="D7498" s="127" t="s">
        <v>13634</v>
      </c>
      <c r="E7498" s="258">
        <v>0</v>
      </c>
    </row>
    <row r="7499" spans="1:5" ht="15.5" x14ac:dyDescent="0.35">
      <c r="A7499" s="127" t="s">
        <v>6588</v>
      </c>
      <c r="B7499" s="128">
        <v>450594</v>
      </c>
      <c r="C7499" s="137"/>
      <c r="D7499" s="127" t="s">
        <v>13635</v>
      </c>
      <c r="E7499" s="258">
        <v>450594</v>
      </c>
    </row>
    <row r="7500" spans="1:5" ht="15.5" x14ac:dyDescent="0.35">
      <c r="A7500" s="127" t="s">
        <v>6589</v>
      </c>
      <c r="B7500" s="128">
        <v>0</v>
      </c>
      <c r="C7500" s="137"/>
      <c r="D7500" s="127" t="s">
        <v>13636</v>
      </c>
      <c r="E7500" s="258">
        <v>0</v>
      </c>
    </row>
    <row r="7501" spans="1:5" ht="15.5" x14ac:dyDescent="0.35">
      <c r="A7501" s="127" t="s">
        <v>6590</v>
      </c>
      <c r="B7501" s="128">
        <v>36915379</v>
      </c>
      <c r="C7501" s="137"/>
      <c r="D7501" s="127" t="s">
        <v>13637</v>
      </c>
      <c r="E7501" s="258">
        <v>36915379</v>
      </c>
    </row>
    <row r="7502" spans="1:5" ht="15.5" x14ac:dyDescent="0.35">
      <c r="A7502" s="127" t="s">
        <v>6591</v>
      </c>
      <c r="B7502" s="128">
        <v>2398797</v>
      </c>
      <c r="C7502" s="137"/>
      <c r="D7502" s="127" t="s">
        <v>13638</v>
      </c>
      <c r="E7502" s="258">
        <v>2398797</v>
      </c>
    </row>
    <row r="7503" spans="1:5" ht="15.5" x14ac:dyDescent="0.35">
      <c r="A7503" s="127" t="s">
        <v>49483</v>
      </c>
      <c r="B7503" s="128">
        <v>0</v>
      </c>
      <c r="C7503" s="137"/>
      <c r="D7503" s="127" t="s">
        <v>49686</v>
      </c>
      <c r="E7503" s="258">
        <v>0</v>
      </c>
    </row>
    <row r="7504" spans="1:5" ht="15.5" x14ac:dyDescent="0.35">
      <c r="A7504" s="127" t="s">
        <v>6592</v>
      </c>
      <c r="B7504" s="128">
        <v>57227259</v>
      </c>
      <c r="C7504" s="137"/>
      <c r="D7504" s="127" t="s">
        <v>13639</v>
      </c>
      <c r="E7504" s="258">
        <v>57227259</v>
      </c>
    </row>
    <row r="7505" spans="1:5" ht="15.5" x14ac:dyDescent="0.35">
      <c r="A7505" s="127" t="s">
        <v>6593</v>
      </c>
      <c r="B7505" s="128">
        <v>282031</v>
      </c>
      <c r="C7505" s="137"/>
      <c r="D7505" s="127" t="s">
        <v>13640</v>
      </c>
      <c r="E7505" s="258">
        <v>282031</v>
      </c>
    </row>
    <row r="7506" spans="1:5" ht="15.5" x14ac:dyDescent="0.35">
      <c r="A7506" s="127" t="s">
        <v>6594</v>
      </c>
      <c r="B7506" s="128">
        <v>525151</v>
      </c>
      <c r="C7506" s="137"/>
      <c r="D7506" s="127" t="s">
        <v>13641</v>
      </c>
      <c r="E7506" s="258">
        <v>525151</v>
      </c>
    </row>
    <row r="7507" spans="1:5" ht="15.5" x14ac:dyDescent="0.35">
      <c r="A7507" s="127" t="s">
        <v>6595</v>
      </c>
      <c r="B7507" s="128">
        <v>606191</v>
      </c>
      <c r="C7507" s="137"/>
      <c r="D7507" s="127" t="s">
        <v>13642</v>
      </c>
      <c r="E7507" s="258">
        <v>606191</v>
      </c>
    </row>
    <row r="7508" spans="1:5" ht="15.5" x14ac:dyDescent="0.35">
      <c r="A7508" s="127" t="s">
        <v>6596</v>
      </c>
      <c r="B7508" s="128">
        <v>0</v>
      </c>
      <c r="C7508" s="137"/>
      <c r="D7508" s="127" t="s">
        <v>13643</v>
      </c>
      <c r="E7508" s="258">
        <v>0</v>
      </c>
    </row>
    <row r="7509" spans="1:5" ht="15.5" x14ac:dyDescent="0.35">
      <c r="A7509" s="127" t="s">
        <v>6597</v>
      </c>
      <c r="B7509" s="128">
        <v>0</v>
      </c>
      <c r="C7509" s="137"/>
      <c r="D7509" s="127" t="s">
        <v>13644</v>
      </c>
      <c r="E7509" s="258">
        <v>0</v>
      </c>
    </row>
    <row r="7510" spans="1:5" ht="15.5" x14ac:dyDescent="0.35">
      <c r="A7510" s="127" t="s">
        <v>6598</v>
      </c>
      <c r="B7510" s="128">
        <v>959526</v>
      </c>
      <c r="C7510" s="137"/>
      <c r="D7510" s="127" t="s">
        <v>13645</v>
      </c>
      <c r="E7510" s="258">
        <v>959526</v>
      </c>
    </row>
    <row r="7511" spans="1:5" ht="15.5" x14ac:dyDescent="0.35">
      <c r="A7511" s="127" t="s">
        <v>6599</v>
      </c>
      <c r="B7511" s="128">
        <v>330655</v>
      </c>
      <c r="C7511" s="137"/>
      <c r="D7511" s="127" t="s">
        <v>13646</v>
      </c>
      <c r="E7511" s="258">
        <v>330655</v>
      </c>
    </row>
    <row r="7512" spans="1:5" ht="15.5" x14ac:dyDescent="0.35">
      <c r="A7512" s="127" t="s">
        <v>6600</v>
      </c>
      <c r="B7512" s="128">
        <v>910902</v>
      </c>
      <c r="C7512" s="137"/>
      <c r="D7512" s="127" t="s">
        <v>13647</v>
      </c>
      <c r="E7512" s="258">
        <v>910902</v>
      </c>
    </row>
    <row r="7513" spans="1:5" ht="15.5" x14ac:dyDescent="0.35">
      <c r="A7513" s="127" t="s">
        <v>6601</v>
      </c>
      <c r="B7513" s="128">
        <v>9517356</v>
      </c>
      <c r="C7513" s="137"/>
      <c r="D7513" s="127" t="s">
        <v>13648</v>
      </c>
      <c r="E7513" s="258">
        <v>9517356</v>
      </c>
    </row>
    <row r="7514" spans="1:5" ht="15.5" x14ac:dyDescent="0.35">
      <c r="A7514" s="127" t="s">
        <v>6602</v>
      </c>
      <c r="B7514" s="128">
        <v>2888279</v>
      </c>
      <c r="C7514" s="137"/>
      <c r="D7514" s="127" t="s">
        <v>13649</v>
      </c>
      <c r="E7514" s="258">
        <v>2888279</v>
      </c>
    </row>
    <row r="7515" spans="1:5" ht="15.5" x14ac:dyDescent="0.35">
      <c r="A7515" s="127" t="s">
        <v>6603</v>
      </c>
      <c r="B7515" s="128">
        <v>54705293</v>
      </c>
      <c r="C7515" s="137"/>
      <c r="D7515" s="127" t="s">
        <v>13650</v>
      </c>
      <c r="E7515" s="258">
        <v>54705293</v>
      </c>
    </row>
    <row r="7516" spans="1:5" ht="15.5" x14ac:dyDescent="0.35">
      <c r="A7516" s="127" t="s">
        <v>6604</v>
      </c>
      <c r="B7516" s="128">
        <v>567292</v>
      </c>
      <c r="C7516" s="137"/>
      <c r="D7516" s="127" t="s">
        <v>13651</v>
      </c>
      <c r="E7516" s="258">
        <v>567292</v>
      </c>
    </row>
    <row r="7517" spans="1:5" ht="15.5" x14ac:dyDescent="0.35">
      <c r="A7517" s="127" t="s">
        <v>6605</v>
      </c>
      <c r="B7517" s="128">
        <v>8298514</v>
      </c>
      <c r="C7517" s="137"/>
      <c r="D7517" s="127" t="s">
        <v>13652</v>
      </c>
      <c r="E7517" s="258">
        <v>8298514</v>
      </c>
    </row>
    <row r="7518" spans="1:5" ht="15.5" x14ac:dyDescent="0.35">
      <c r="A7518" s="127" t="s">
        <v>6608</v>
      </c>
      <c r="B7518" s="128">
        <v>7244993</v>
      </c>
      <c r="C7518" s="137"/>
      <c r="D7518" s="127" t="s">
        <v>13655</v>
      </c>
      <c r="E7518" s="258">
        <v>7244993</v>
      </c>
    </row>
    <row r="7519" spans="1:5" ht="15.5" x14ac:dyDescent="0.35">
      <c r="A7519" s="127" t="s">
        <v>6606</v>
      </c>
      <c r="B7519" s="128">
        <v>0</v>
      </c>
      <c r="C7519" s="137"/>
      <c r="D7519" s="127" t="s">
        <v>13653</v>
      </c>
      <c r="E7519" s="258">
        <v>0</v>
      </c>
    </row>
    <row r="7520" spans="1:5" ht="15.5" x14ac:dyDescent="0.35">
      <c r="A7520" s="127" t="s">
        <v>6607</v>
      </c>
      <c r="B7520" s="128">
        <v>0</v>
      </c>
      <c r="C7520" s="137"/>
      <c r="D7520" s="127" t="s">
        <v>13654</v>
      </c>
      <c r="E7520" s="258">
        <v>0</v>
      </c>
    </row>
    <row r="7521" spans="1:5" ht="15.5" x14ac:dyDescent="0.35">
      <c r="A7521" s="127" t="s">
        <v>6609</v>
      </c>
      <c r="B7521" s="128">
        <v>3471768</v>
      </c>
      <c r="C7521" s="137"/>
      <c r="D7521" s="127" t="s">
        <v>13656</v>
      </c>
      <c r="E7521" s="258">
        <v>3471768</v>
      </c>
    </row>
    <row r="7522" spans="1:5" ht="15.5" x14ac:dyDescent="0.35">
      <c r="A7522" s="127" t="s">
        <v>6610</v>
      </c>
      <c r="B7522" s="128">
        <v>1351760</v>
      </c>
      <c r="C7522" s="137"/>
      <c r="D7522" s="127" t="s">
        <v>13657</v>
      </c>
      <c r="E7522" s="258">
        <v>1351760</v>
      </c>
    </row>
    <row r="7523" spans="1:5" ht="15.5" x14ac:dyDescent="0.35">
      <c r="A7523" s="127" t="s">
        <v>6611</v>
      </c>
      <c r="B7523" s="128">
        <v>15131811</v>
      </c>
      <c r="C7523" s="137"/>
      <c r="D7523" s="127" t="s">
        <v>13658</v>
      </c>
      <c r="E7523" s="258">
        <v>15131811</v>
      </c>
    </row>
    <row r="7524" spans="1:5" ht="15.5" x14ac:dyDescent="0.35">
      <c r="A7524" s="127" t="s">
        <v>6612</v>
      </c>
      <c r="B7524" s="128">
        <v>233407</v>
      </c>
      <c r="C7524" s="137"/>
      <c r="D7524" s="127" t="s">
        <v>13659</v>
      </c>
      <c r="E7524" s="258">
        <v>233407</v>
      </c>
    </row>
    <row r="7525" spans="1:5" ht="15.5" x14ac:dyDescent="0.35">
      <c r="A7525" s="127" t="s">
        <v>6613</v>
      </c>
      <c r="B7525" s="128">
        <v>16700747</v>
      </c>
      <c r="C7525" s="137"/>
      <c r="D7525" s="127" t="s">
        <v>13660</v>
      </c>
      <c r="E7525" s="258">
        <v>16700747</v>
      </c>
    </row>
    <row r="7526" spans="1:5" ht="15.5" x14ac:dyDescent="0.35">
      <c r="A7526" s="127" t="s">
        <v>6614</v>
      </c>
      <c r="B7526" s="128">
        <v>4158987</v>
      </c>
      <c r="C7526" s="137"/>
      <c r="D7526" s="127" t="s">
        <v>13661</v>
      </c>
      <c r="E7526" s="258">
        <v>4158987</v>
      </c>
    </row>
    <row r="7527" spans="1:5" ht="15.5" x14ac:dyDescent="0.35">
      <c r="A7527" s="127" t="s">
        <v>6615</v>
      </c>
      <c r="B7527" s="128">
        <v>10681091</v>
      </c>
      <c r="C7527" s="137"/>
      <c r="D7527" s="127" t="s">
        <v>13662</v>
      </c>
      <c r="E7527" s="258">
        <v>10681091</v>
      </c>
    </row>
    <row r="7528" spans="1:5" ht="15.5" x14ac:dyDescent="0.35">
      <c r="A7528" s="127" t="s">
        <v>6616</v>
      </c>
      <c r="B7528" s="128">
        <v>307964</v>
      </c>
      <c r="C7528" s="137"/>
      <c r="D7528" s="127" t="s">
        <v>13663</v>
      </c>
      <c r="E7528" s="258">
        <v>307964</v>
      </c>
    </row>
    <row r="7529" spans="1:5" ht="15.5" x14ac:dyDescent="0.35">
      <c r="A7529" s="127" t="s">
        <v>6617</v>
      </c>
      <c r="B7529" s="128">
        <v>0</v>
      </c>
      <c r="C7529" s="137"/>
      <c r="D7529" s="127" t="s">
        <v>13664</v>
      </c>
      <c r="E7529" s="258">
        <v>0</v>
      </c>
    </row>
    <row r="7530" spans="1:5" ht="15.5" x14ac:dyDescent="0.35">
      <c r="A7530" s="127" t="s">
        <v>6618</v>
      </c>
      <c r="B7530" s="128">
        <v>68326506</v>
      </c>
      <c r="C7530" s="137"/>
      <c r="D7530" s="127" t="s">
        <v>13665</v>
      </c>
      <c r="E7530" s="258">
        <v>68326506</v>
      </c>
    </row>
    <row r="7531" spans="1:5" ht="15.5" x14ac:dyDescent="0.35">
      <c r="A7531" s="127" t="s">
        <v>6619</v>
      </c>
      <c r="B7531" s="128">
        <v>602950</v>
      </c>
      <c r="C7531" s="137"/>
      <c r="D7531" s="127" t="s">
        <v>13666</v>
      </c>
      <c r="E7531" s="258">
        <v>602950</v>
      </c>
    </row>
    <row r="7532" spans="1:5" ht="15.5" x14ac:dyDescent="0.35">
      <c r="A7532" s="127" t="s">
        <v>6620</v>
      </c>
      <c r="B7532" s="128">
        <v>450594</v>
      </c>
      <c r="C7532" s="137"/>
      <c r="D7532" s="127" t="s">
        <v>13667</v>
      </c>
      <c r="E7532" s="258">
        <v>450594</v>
      </c>
    </row>
    <row r="7533" spans="1:5" ht="15.5" x14ac:dyDescent="0.35">
      <c r="A7533" s="127" t="s">
        <v>6621</v>
      </c>
      <c r="B7533" s="128">
        <v>3954767</v>
      </c>
      <c r="C7533" s="137"/>
      <c r="D7533" s="127" t="s">
        <v>13668</v>
      </c>
      <c r="E7533" s="258">
        <v>3954767</v>
      </c>
    </row>
    <row r="7534" spans="1:5" ht="15.5" x14ac:dyDescent="0.35">
      <c r="A7534" s="127" t="s">
        <v>6622</v>
      </c>
      <c r="B7534" s="128">
        <v>31790406</v>
      </c>
      <c r="C7534" s="137"/>
      <c r="D7534" s="127" t="s">
        <v>13669</v>
      </c>
      <c r="E7534" s="258">
        <v>31790406</v>
      </c>
    </row>
    <row r="7535" spans="1:5" ht="15.5" x14ac:dyDescent="0.35">
      <c r="A7535" s="127" t="s">
        <v>6624</v>
      </c>
      <c r="B7535" s="128">
        <v>10162435</v>
      </c>
      <c r="C7535" s="137"/>
      <c r="D7535" s="127" t="s">
        <v>13671</v>
      </c>
      <c r="E7535" s="258">
        <v>10162435</v>
      </c>
    </row>
    <row r="7536" spans="1:5" ht="15.5" x14ac:dyDescent="0.35">
      <c r="A7536" s="127" t="s">
        <v>6623</v>
      </c>
      <c r="B7536" s="128">
        <v>969251</v>
      </c>
      <c r="C7536" s="137"/>
      <c r="D7536" s="127" t="s">
        <v>13670</v>
      </c>
      <c r="E7536" s="258">
        <v>969251</v>
      </c>
    </row>
    <row r="7537" spans="1:5" ht="15.5" x14ac:dyDescent="0.35">
      <c r="A7537" s="127" t="s">
        <v>6625</v>
      </c>
      <c r="B7537" s="128">
        <v>22000767</v>
      </c>
      <c r="C7537" s="137"/>
      <c r="D7537" s="127" t="s">
        <v>13672</v>
      </c>
      <c r="E7537" s="258">
        <v>22000767</v>
      </c>
    </row>
    <row r="7538" spans="1:5" ht="15.5" x14ac:dyDescent="0.35">
      <c r="A7538" s="127" t="s">
        <v>6626</v>
      </c>
      <c r="B7538" s="128">
        <v>100285463</v>
      </c>
      <c r="C7538" s="137"/>
      <c r="D7538" s="127" t="s">
        <v>13673</v>
      </c>
      <c r="E7538" s="258">
        <v>100285463</v>
      </c>
    </row>
    <row r="7539" spans="1:5" ht="15.5" x14ac:dyDescent="0.35">
      <c r="A7539" s="127" t="s">
        <v>6627</v>
      </c>
      <c r="B7539" s="128">
        <v>256098</v>
      </c>
      <c r="C7539" s="137"/>
      <c r="D7539" s="127" t="s">
        <v>13674</v>
      </c>
      <c r="E7539" s="258">
        <v>256098</v>
      </c>
    </row>
    <row r="7540" spans="1:5" ht="15.5" x14ac:dyDescent="0.35">
      <c r="A7540" s="127" t="s">
        <v>6628</v>
      </c>
      <c r="B7540" s="128">
        <v>0</v>
      </c>
      <c r="C7540" s="137"/>
      <c r="D7540" s="127" t="s">
        <v>13675</v>
      </c>
      <c r="E7540" s="258">
        <v>0</v>
      </c>
    </row>
    <row r="7541" spans="1:5" ht="15.5" x14ac:dyDescent="0.35">
      <c r="A7541" s="127" t="s">
        <v>49484</v>
      </c>
      <c r="B7541" s="128">
        <v>200991</v>
      </c>
      <c r="C7541" s="137"/>
      <c r="D7541" s="127" t="s">
        <v>49687</v>
      </c>
      <c r="E7541" s="258">
        <v>200991</v>
      </c>
    </row>
    <row r="7542" spans="1:5" ht="15.5" x14ac:dyDescent="0.35">
      <c r="A7542" s="127" t="s">
        <v>6630</v>
      </c>
      <c r="B7542" s="128">
        <v>28013939</v>
      </c>
      <c r="C7542" s="137"/>
      <c r="D7542" s="127" t="s">
        <v>13677</v>
      </c>
      <c r="E7542" s="258">
        <v>28013939</v>
      </c>
    </row>
    <row r="7543" spans="1:5" ht="15.5" x14ac:dyDescent="0.35">
      <c r="A7543" s="127" t="s">
        <v>6631</v>
      </c>
      <c r="B7543" s="128">
        <v>0</v>
      </c>
      <c r="C7543" s="137"/>
      <c r="D7543" s="127" t="s">
        <v>13678</v>
      </c>
      <c r="E7543" s="258">
        <v>0</v>
      </c>
    </row>
    <row r="7544" spans="1:5" ht="15.5" x14ac:dyDescent="0.35">
      <c r="A7544" s="127" t="s">
        <v>6632</v>
      </c>
      <c r="B7544" s="128">
        <v>1478182</v>
      </c>
      <c r="C7544" s="137"/>
      <c r="D7544" s="127" t="s">
        <v>13679</v>
      </c>
      <c r="E7544" s="258">
        <v>1478182</v>
      </c>
    </row>
    <row r="7545" spans="1:5" ht="15.5" x14ac:dyDescent="0.35">
      <c r="A7545" s="127" t="s">
        <v>6633</v>
      </c>
      <c r="B7545" s="128">
        <v>45764953</v>
      </c>
      <c r="C7545" s="137"/>
      <c r="D7545" s="127" t="s">
        <v>13680</v>
      </c>
      <c r="E7545" s="258">
        <v>45764953</v>
      </c>
    </row>
    <row r="7546" spans="1:5" ht="15.5" x14ac:dyDescent="0.35">
      <c r="A7546" s="127" t="s">
        <v>6634</v>
      </c>
      <c r="B7546" s="128">
        <v>0</v>
      </c>
      <c r="C7546" s="137"/>
      <c r="D7546" s="127" t="s">
        <v>13681</v>
      </c>
      <c r="E7546" s="258">
        <v>0</v>
      </c>
    </row>
    <row r="7547" spans="1:5" ht="15.5" x14ac:dyDescent="0.35">
      <c r="A7547" s="127" t="s">
        <v>49485</v>
      </c>
      <c r="B7547" s="128">
        <v>525151</v>
      </c>
      <c r="C7547" s="137"/>
      <c r="D7547" s="127" t="s">
        <v>49688</v>
      </c>
      <c r="E7547" s="258">
        <v>525151</v>
      </c>
    </row>
    <row r="7548" spans="1:5" ht="15.5" x14ac:dyDescent="0.35">
      <c r="A7548" s="127" t="s">
        <v>6635</v>
      </c>
      <c r="B7548" s="128">
        <v>22033183</v>
      </c>
      <c r="C7548" s="137"/>
      <c r="D7548" s="127" t="s">
        <v>13682</v>
      </c>
      <c r="E7548" s="258">
        <v>22033183</v>
      </c>
    </row>
    <row r="7549" spans="1:5" ht="15.5" x14ac:dyDescent="0.35">
      <c r="A7549" s="127" t="s">
        <v>6636</v>
      </c>
      <c r="B7549" s="128">
        <v>661299</v>
      </c>
      <c r="C7549" s="137"/>
      <c r="D7549" s="127" t="s">
        <v>13683</v>
      </c>
      <c r="E7549" s="258">
        <v>661299</v>
      </c>
    </row>
    <row r="7550" spans="1:5" ht="15.5" x14ac:dyDescent="0.35">
      <c r="A7550" s="127" t="s">
        <v>6637</v>
      </c>
      <c r="B7550" s="128">
        <v>453836</v>
      </c>
      <c r="C7550" s="137"/>
      <c r="D7550" s="127" t="s">
        <v>13684</v>
      </c>
      <c r="E7550" s="258">
        <v>453836</v>
      </c>
    </row>
    <row r="7551" spans="1:5" ht="15.5" x14ac:dyDescent="0.35">
      <c r="A7551" s="127" t="s">
        <v>6638</v>
      </c>
      <c r="B7551" s="128">
        <v>26130568</v>
      </c>
      <c r="C7551" s="137"/>
      <c r="D7551" s="127" t="s">
        <v>13685</v>
      </c>
      <c r="E7551" s="258">
        <v>26130568</v>
      </c>
    </row>
    <row r="7552" spans="1:5" ht="15.5" x14ac:dyDescent="0.35">
      <c r="A7552" s="127" t="s">
        <v>6639</v>
      </c>
      <c r="B7552" s="128">
        <v>7351966</v>
      </c>
      <c r="C7552" s="137"/>
      <c r="D7552" s="127" t="s">
        <v>13686</v>
      </c>
      <c r="E7552" s="258">
        <v>7351966</v>
      </c>
    </row>
    <row r="7553" spans="1:5" ht="15.5" x14ac:dyDescent="0.35">
      <c r="A7553" s="127" t="s">
        <v>6640</v>
      </c>
      <c r="B7553" s="128">
        <v>20995870</v>
      </c>
      <c r="C7553" s="137"/>
      <c r="D7553" s="127" t="s">
        <v>13687</v>
      </c>
      <c r="E7553" s="258">
        <v>20995870</v>
      </c>
    </row>
    <row r="7554" spans="1:5" ht="15.5" x14ac:dyDescent="0.35">
      <c r="A7554" s="127" t="s">
        <v>6641</v>
      </c>
      <c r="B7554" s="128">
        <v>15640743</v>
      </c>
      <c r="C7554" s="137"/>
      <c r="D7554" s="127" t="s">
        <v>13688</v>
      </c>
      <c r="E7554" s="258">
        <v>15640743</v>
      </c>
    </row>
    <row r="7555" spans="1:5" ht="15.5" x14ac:dyDescent="0.35">
      <c r="A7555" s="127" t="s">
        <v>6642</v>
      </c>
      <c r="B7555" s="128">
        <v>0</v>
      </c>
      <c r="C7555" s="137"/>
      <c r="D7555" s="127" t="s">
        <v>13689</v>
      </c>
      <c r="E7555" s="258">
        <v>0</v>
      </c>
    </row>
    <row r="7556" spans="1:5" ht="15.5" x14ac:dyDescent="0.35">
      <c r="A7556" s="127" t="s">
        <v>6643</v>
      </c>
      <c r="B7556" s="128">
        <v>9290444</v>
      </c>
      <c r="C7556" s="137"/>
      <c r="D7556" s="127" t="s">
        <v>13690</v>
      </c>
      <c r="E7556" s="258">
        <v>9290444</v>
      </c>
    </row>
    <row r="7557" spans="1:5" ht="15.5" x14ac:dyDescent="0.35">
      <c r="A7557" s="127" t="s">
        <v>6644</v>
      </c>
      <c r="B7557" s="128">
        <v>15575911</v>
      </c>
      <c r="C7557" s="137"/>
      <c r="D7557" s="127" t="s">
        <v>13691</v>
      </c>
      <c r="E7557" s="258">
        <v>15575911</v>
      </c>
    </row>
    <row r="7558" spans="1:5" ht="15.5" x14ac:dyDescent="0.35">
      <c r="A7558" s="127" t="s">
        <v>6645</v>
      </c>
      <c r="B7558" s="128">
        <v>1802343</v>
      </c>
      <c r="C7558" s="137"/>
      <c r="D7558" s="127" t="s">
        <v>13692</v>
      </c>
      <c r="E7558" s="258">
        <v>1802343</v>
      </c>
    </row>
    <row r="7559" spans="1:5" ht="15.5" x14ac:dyDescent="0.35">
      <c r="A7559" s="127" t="s">
        <v>6646</v>
      </c>
      <c r="B7559" s="128">
        <v>4087672</v>
      </c>
      <c r="C7559" s="137"/>
      <c r="D7559" s="127" t="s">
        <v>13693</v>
      </c>
      <c r="E7559" s="258">
        <v>4087672</v>
      </c>
    </row>
    <row r="7560" spans="1:5" ht="15.5" x14ac:dyDescent="0.35">
      <c r="A7560" s="127" t="s">
        <v>6647</v>
      </c>
      <c r="B7560" s="128">
        <v>0</v>
      </c>
      <c r="C7560" s="137"/>
      <c r="D7560" s="127" t="s">
        <v>13694</v>
      </c>
      <c r="E7560" s="258">
        <v>0</v>
      </c>
    </row>
    <row r="7561" spans="1:5" ht="15.5" x14ac:dyDescent="0.35">
      <c r="A7561" s="127" t="s">
        <v>6648</v>
      </c>
      <c r="B7561" s="128">
        <v>3205956</v>
      </c>
      <c r="C7561" s="137"/>
      <c r="D7561" s="127" t="s">
        <v>13695</v>
      </c>
      <c r="E7561" s="258">
        <v>3205956</v>
      </c>
    </row>
    <row r="7562" spans="1:5" ht="15.5" x14ac:dyDescent="0.35">
      <c r="A7562" s="127" t="s">
        <v>6649</v>
      </c>
      <c r="B7562" s="128">
        <v>168575</v>
      </c>
      <c r="C7562" s="137"/>
      <c r="D7562" s="127" t="s">
        <v>13696</v>
      </c>
      <c r="E7562" s="258">
        <v>168575</v>
      </c>
    </row>
    <row r="7563" spans="1:5" ht="15.5" x14ac:dyDescent="0.35">
      <c r="A7563" s="127" t="s">
        <v>6650</v>
      </c>
      <c r="B7563" s="128">
        <v>7338999</v>
      </c>
      <c r="C7563" s="137"/>
      <c r="D7563" s="127" t="s">
        <v>13697</v>
      </c>
      <c r="E7563" s="258">
        <v>7338999</v>
      </c>
    </row>
    <row r="7564" spans="1:5" ht="15.5" x14ac:dyDescent="0.35">
      <c r="A7564" s="127" t="s">
        <v>6651</v>
      </c>
      <c r="B7564" s="128">
        <v>327414</v>
      </c>
      <c r="C7564" s="137"/>
      <c r="D7564" s="127" t="s">
        <v>13698</v>
      </c>
      <c r="E7564" s="258">
        <v>327414</v>
      </c>
    </row>
    <row r="7565" spans="1:5" ht="15.5" x14ac:dyDescent="0.35">
      <c r="A7565" s="127" t="s">
        <v>6652</v>
      </c>
      <c r="B7565" s="128">
        <v>1812067</v>
      </c>
      <c r="C7565" s="137"/>
      <c r="D7565" s="127" t="s">
        <v>13699</v>
      </c>
      <c r="E7565" s="258">
        <v>1812067</v>
      </c>
    </row>
    <row r="7566" spans="1:5" ht="15.5" x14ac:dyDescent="0.35">
      <c r="A7566" s="127" t="s">
        <v>6653</v>
      </c>
      <c r="B7566" s="128">
        <v>39531352</v>
      </c>
      <c r="C7566" s="137"/>
      <c r="D7566" s="127" t="s">
        <v>13700</v>
      </c>
      <c r="E7566" s="258">
        <v>39531352</v>
      </c>
    </row>
    <row r="7567" spans="1:5" ht="15.5" x14ac:dyDescent="0.35">
      <c r="A7567" s="127" t="s">
        <v>6654</v>
      </c>
      <c r="B7567" s="128">
        <v>0</v>
      </c>
      <c r="C7567" s="137"/>
      <c r="D7567" s="127" t="s">
        <v>13701</v>
      </c>
      <c r="E7567" s="258">
        <v>0</v>
      </c>
    </row>
    <row r="7568" spans="1:5" ht="15.5" x14ac:dyDescent="0.35">
      <c r="A7568" s="127" t="s">
        <v>6655</v>
      </c>
      <c r="B7568" s="128">
        <v>0</v>
      </c>
      <c r="C7568" s="137"/>
      <c r="D7568" s="127" t="s">
        <v>13702</v>
      </c>
      <c r="E7568" s="258">
        <v>0</v>
      </c>
    </row>
    <row r="7569" spans="1:5" ht="15.5" x14ac:dyDescent="0.35">
      <c r="A7569" s="127" t="s">
        <v>6656</v>
      </c>
      <c r="B7569" s="128">
        <v>447353</v>
      </c>
      <c r="C7569" s="137"/>
      <c r="D7569" s="127" t="s">
        <v>13703</v>
      </c>
      <c r="E7569" s="258">
        <v>447353</v>
      </c>
    </row>
    <row r="7570" spans="1:5" ht="15.5" x14ac:dyDescent="0.35">
      <c r="A7570" s="127" t="s">
        <v>6657</v>
      </c>
      <c r="B7570" s="128">
        <v>217199</v>
      </c>
      <c r="C7570" s="137"/>
      <c r="D7570" s="127" t="s">
        <v>13704</v>
      </c>
      <c r="E7570" s="258">
        <v>217199</v>
      </c>
    </row>
    <row r="7571" spans="1:5" ht="15.5" x14ac:dyDescent="0.35">
      <c r="A7571" s="127" t="s">
        <v>6658</v>
      </c>
      <c r="B7571" s="128">
        <v>119951</v>
      </c>
      <c r="C7571" s="137"/>
      <c r="D7571" s="127" t="s">
        <v>13705</v>
      </c>
      <c r="E7571" s="258">
        <v>119951</v>
      </c>
    </row>
    <row r="7572" spans="1:5" ht="15.5" x14ac:dyDescent="0.35">
      <c r="A7572" s="127" t="s">
        <v>6659</v>
      </c>
      <c r="B7572" s="128">
        <v>24532458</v>
      </c>
      <c r="C7572" s="137"/>
      <c r="D7572" s="127" t="s">
        <v>13706</v>
      </c>
      <c r="E7572" s="258">
        <v>24532458</v>
      </c>
    </row>
    <row r="7573" spans="1:5" ht="15.5" x14ac:dyDescent="0.35">
      <c r="A7573" s="127" t="s">
        <v>6660</v>
      </c>
      <c r="B7573" s="128">
        <v>492735</v>
      </c>
      <c r="C7573" s="137"/>
      <c r="D7573" s="127" t="s">
        <v>13707</v>
      </c>
      <c r="E7573" s="258">
        <v>492735</v>
      </c>
    </row>
    <row r="7574" spans="1:5" ht="15.5" x14ac:dyDescent="0.35">
      <c r="A7574" s="127" t="s">
        <v>6661</v>
      </c>
      <c r="B7574" s="128">
        <v>4690610</v>
      </c>
      <c r="C7574" s="137"/>
      <c r="D7574" s="127" t="s">
        <v>13708</v>
      </c>
      <c r="E7574" s="258">
        <v>4690610</v>
      </c>
    </row>
    <row r="7575" spans="1:5" ht="15.5" x14ac:dyDescent="0.35">
      <c r="A7575" s="127" t="s">
        <v>6662</v>
      </c>
      <c r="B7575" s="128">
        <v>215573050</v>
      </c>
      <c r="C7575" s="137"/>
      <c r="D7575" s="127" t="s">
        <v>13709</v>
      </c>
      <c r="E7575" s="258">
        <v>215573050</v>
      </c>
    </row>
    <row r="7576" spans="1:5" ht="15.5" x14ac:dyDescent="0.35">
      <c r="A7576" s="127" t="s">
        <v>6663</v>
      </c>
      <c r="B7576" s="128">
        <v>61602</v>
      </c>
      <c r="C7576" s="137"/>
      <c r="D7576" s="127" t="s">
        <v>13710</v>
      </c>
      <c r="E7576" s="258">
        <v>61602</v>
      </c>
    </row>
    <row r="7577" spans="1:5" ht="15.5" x14ac:dyDescent="0.35">
      <c r="A7577" s="127" t="s">
        <v>6664</v>
      </c>
      <c r="B7577" s="128">
        <v>0</v>
      </c>
      <c r="C7577" s="137"/>
      <c r="D7577" s="127" t="s">
        <v>13711</v>
      </c>
      <c r="E7577" s="258">
        <v>0</v>
      </c>
    </row>
    <row r="7578" spans="1:5" ht="15.5" x14ac:dyDescent="0.35">
      <c r="A7578" s="127" t="s">
        <v>6665</v>
      </c>
      <c r="B7578" s="128">
        <v>0</v>
      </c>
      <c r="C7578" s="137"/>
      <c r="D7578" s="127" t="s">
        <v>13712</v>
      </c>
      <c r="E7578" s="258">
        <v>0</v>
      </c>
    </row>
    <row r="7579" spans="1:5" ht="15.5" x14ac:dyDescent="0.35">
      <c r="A7579" s="127" t="s">
        <v>6666</v>
      </c>
      <c r="B7579" s="128">
        <v>0</v>
      </c>
      <c r="C7579" s="137"/>
      <c r="D7579" s="127" t="s">
        <v>13713</v>
      </c>
      <c r="E7579" s="258">
        <v>0</v>
      </c>
    </row>
    <row r="7580" spans="1:5" ht="15.5" x14ac:dyDescent="0.35">
      <c r="A7580" s="127" t="s">
        <v>6667</v>
      </c>
      <c r="B7580" s="128">
        <v>223682</v>
      </c>
      <c r="C7580" s="137"/>
      <c r="D7580" s="127" t="s">
        <v>13714</v>
      </c>
      <c r="E7580" s="258">
        <v>223682</v>
      </c>
    </row>
    <row r="7581" spans="1:5" ht="15.5" x14ac:dyDescent="0.35">
      <c r="A7581" s="127" t="s">
        <v>6668</v>
      </c>
      <c r="B7581" s="128">
        <v>0</v>
      </c>
      <c r="C7581" s="137"/>
      <c r="D7581" s="127" t="s">
        <v>13715</v>
      </c>
      <c r="E7581" s="258">
        <v>0</v>
      </c>
    </row>
    <row r="7582" spans="1:5" ht="15.5" x14ac:dyDescent="0.35">
      <c r="A7582" s="127" t="s">
        <v>6669</v>
      </c>
      <c r="B7582" s="128">
        <v>1938490</v>
      </c>
      <c r="C7582" s="137"/>
      <c r="D7582" s="127" t="s">
        <v>13716</v>
      </c>
      <c r="E7582" s="258">
        <v>1938490</v>
      </c>
    </row>
    <row r="7583" spans="1:5" ht="15.5" x14ac:dyDescent="0.35">
      <c r="A7583" s="127" t="s">
        <v>6670</v>
      </c>
      <c r="B7583" s="128">
        <v>1322585</v>
      </c>
      <c r="C7583" s="137"/>
      <c r="D7583" s="127" t="s">
        <v>13717</v>
      </c>
      <c r="E7583" s="258">
        <v>1322585</v>
      </c>
    </row>
    <row r="7584" spans="1:5" ht="15.5" x14ac:dyDescent="0.35">
      <c r="A7584" s="127" t="s">
        <v>6671</v>
      </c>
      <c r="B7584" s="128">
        <v>0</v>
      </c>
      <c r="C7584" s="137"/>
      <c r="D7584" s="127" t="s">
        <v>13718</v>
      </c>
      <c r="E7584" s="258">
        <v>0</v>
      </c>
    </row>
    <row r="7585" spans="1:5" ht="15.5" x14ac:dyDescent="0.35">
      <c r="A7585" s="127" t="s">
        <v>6672</v>
      </c>
      <c r="B7585" s="128">
        <v>0</v>
      </c>
      <c r="C7585" s="137"/>
      <c r="D7585" s="127" t="s">
        <v>13719</v>
      </c>
      <c r="E7585" s="258">
        <v>0</v>
      </c>
    </row>
    <row r="7586" spans="1:5" ht="15.5" x14ac:dyDescent="0.35">
      <c r="A7586" s="127" t="s">
        <v>49486</v>
      </c>
      <c r="B7586" s="128">
        <v>0</v>
      </c>
      <c r="C7586" s="137"/>
      <c r="D7586" s="127" t="s">
        <v>49689</v>
      </c>
      <c r="E7586" s="258">
        <v>0</v>
      </c>
    </row>
    <row r="7587" spans="1:5" ht="15.5" x14ac:dyDescent="0.35">
      <c r="A7587" s="127" t="s">
        <v>6673</v>
      </c>
      <c r="B7587" s="128">
        <v>110226</v>
      </c>
      <c r="C7587" s="137"/>
      <c r="D7587" s="127" t="s">
        <v>13720</v>
      </c>
      <c r="E7587" s="258">
        <v>110226</v>
      </c>
    </row>
    <row r="7588" spans="1:5" ht="15.5" x14ac:dyDescent="0.35">
      <c r="A7588" s="127" t="s">
        <v>6674</v>
      </c>
      <c r="B7588" s="128">
        <v>0</v>
      </c>
      <c r="C7588" s="137"/>
      <c r="D7588" s="127" t="s">
        <v>13721</v>
      </c>
      <c r="E7588" s="258">
        <v>0</v>
      </c>
    </row>
    <row r="7589" spans="1:5" ht="15.5" x14ac:dyDescent="0.35">
      <c r="A7589" s="127" t="s">
        <v>6675</v>
      </c>
      <c r="B7589" s="128">
        <v>139401</v>
      </c>
      <c r="C7589" s="137"/>
      <c r="D7589" s="127" t="s">
        <v>13722</v>
      </c>
      <c r="E7589" s="258">
        <v>139401</v>
      </c>
    </row>
    <row r="7590" spans="1:5" ht="15.5" x14ac:dyDescent="0.35">
      <c r="A7590" s="127" t="s">
        <v>6676</v>
      </c>
      <c r="B7590" s="128">
        <v>0</v>
      </c>
      <c r="C7590" s="137"/>
      <c r="D7590" s="127" t="s">
        <v>13723</v>
      </c>
      <c r="E7590" s="258">
        <v>0</v>
      </c>
    </row>
    <row r="7591" spans="1:5" ht="15.5" x14ac:dyDescent="0.35">
      <c r="A7591" s="127" t="s">
        <v>6677</v>
      </c>
      <c r="B7591" s="128">
        <v>87535</v>
      </c>
      <c r="C7591" s="137"/>
      <c r="D7591" s="127" t="s">
        <v>13724</v>
      </c>
      <c r="E7591" s="258">
        <v>87535</v>
      </c>
    </row>
    <row r="7592" spans="1:5" ht="15.5" x14ac:dyDescent="0.35">
      <c r="A7592" s="127" t="s">
        <v>6678</v>
      </c>
      <c r="B7592" s="128">
        <v>149125</v>
      </c>
      <c r="C7592" s="137"/>
      <c r="D7592" s="127" t="s">
        <v>13725</v>
      </c>
      <c r="E7592" s="258">
        <v>149125</v>
      </c>
    </row>
    <row r="7593" spans="1:5" ht="15.5" x14ac:dyDescent="0.35">
      <c r="A7593" s="127" t="s">
        <v>6679</v>
      </c>
      <c r="B7593" s="128">
        <v>0</v>
      </c>
      <c r="C7593" s="137"/>
      <c r="D7593" s="127" t="s">
        <v>13726</v>
      </c>
      <c r="E7593" s="258">
        <v>0</v>
      </c>
    </row>
    <row r="7594" spans="1:5" ht="15.5" x14ac:dyDescent="0.35">
      <c r="A7594" s="127" t="s">
        <v>6688</v>
      </c>
      <c r="B7594" s="128">
        <v>7578878</v>
      </c>
      <c r="C7594" s="137"/>
      <c r="D7594" s="127" t="s">
        <v>13735</v>
      </c>
      <c r="E7594" s="258">
        <v>7578878</v>
      </c>
    </row>
    <row r="7595" spans="1:5" ht="15.5" x14ac:dyDescent="0.35">
      <c r="A7595" s="127" t="s">
        <v>6689</v>
      </c>
      <c r="B7595" s="128">
        <v>583500</v>
      </c>
      <c r="C7595" s="137"/>
      <c r="D7595" s="127" t="s">
        <v>13736</v>
      </c>
      <c r="E7595" s="258">
        <v>583500</v>
      </c>
    </row>
    <row r="7596" spans="1:5" ht="15.5" x14ac:dyDescent="0.35">
      <c r="A7596" s="127" t="s">
        <v>6680</v>
      </c>
      <c r="B7596" s="128">
        <v>1371209</v>
      </c>
      <c r="C7596" s="137"/>
      <c r="D7596" s="127" t="s">
        <v>13727</v>
      </c>
      <c r="E7596" s="258">
        <v>1371209</v>
      </c>
    </row>
    <row r="7597" spans="1:5" ht="15.5" x14ac:dyDescent="0.35">
      <c r="A7597" s="127" t="s">
        <v>6681</v>
      </c>
      <c r="B7597" s="128">
        <v>492735</v>
      </c>
      <c r="C7597" s="137"/>
      <c r="D7597" s="127" t="s">
        <v>13728</v>
      </c>
      <c r="E7597" s="258">
        <v>492735</v>
      </c>
    </row>
    <row r="7598" spans="1:5" ht="15.5" x14ac:dyDescent="0.35">
      <c r="A7598" s="127" t="s">
        <v>6682</v>
      </c>
      <c r="B7598" s="128">
        <v>0</v>
      </c>
      <c r="C7598" s="137"/>
      <c r="D7598" s="127" t="s">
        <v>13729</v>
      </c>
      <c r="E7598" s="258">
        <v>0</v>
      </c>
    </row>
    <row r="7599" spans="1:5" ht="15.5" x14ac:dyDescent="0.35">
      <c r="A7599" s="127" t="s">
        <v>6683</v>
      </c>
      <c r="B7599" s="128">
        <v>0</v>
      </c>
      <c r="C7599" s="137"/>
      <c r="D7599" s="127" t="s">
        <v>13730</v>
      </c>
      <c r="E7599" s="258">
        <v>0</v>
      </c>
    </row>
    <row r="7600" spans="1:5" ht="15.5" x14ac:dyDescent="0.35">
      <c r="A7600" s="127" t="s">
        <v>6684</v>
      </c>
      <c r="B7600" s="128">
        <v>149125</v>
      </c>
      <c r="C7600" s="137"/>
      <c r="D7600" s="127" t="s">
        <v>13731</v>
      </c>
      <c r="E7600" s="258">
        <v>149125</v>
      </c>
    </row>
    <row r="7601" spans="1:5" ht="15.5" x14ac:dyDescent="0.35">
      <c r="A7601" s="127" t="s">
        <v>6685</v>
      </c>
      <c r="B7601" s="128">
        <v>207474</v>
      </c>
      <c r="C7601" s="137"/>
      <c r="D7601" s="127" t="s">
        <v>13732</v>
      </c>
      <c r="E7601" s="258">
        <v>207474</v>
      </c>
    </row>
    <row r="7602" spans="1:5" ht="15.5" x14ac:dyDescent="0.35">
      <c r="A7602" s="127" t="s">
        <v>6686</v>
      </c>
      <c r="B7602" s="128">
        <v>51877</v>
      </c>
      <c r="C7602" s="137"/>
      <c r="D7602" s="127" t="s">
        <v>13733</v>
      </c>
      <c r="E7602" s="258">
        <v>51877</v>
      </c>
    </row>
    <row r="7603" spans="1:5" ht="15.5" x14ac:dyDescent="0.35">
      <c r="A7603" s="127" t="s">
        <v>6687</v>
      </c>
      <c r="B7603" s="128">
        <v>350105</v>
      </c>
      <c r="C7603" s="137"/>
      <c r="D7603" s="127" t="s">
        <v>13734</v>
      </c>
      <c r="E7603" s="258">
        <v>350105</v>
      </c>
    </row>
    <row r="7604" spans="1:5" ht="15.5" x14ac:dyDescent="0.35">
      <c r="A7604" s="127" t="s">
        <v>49487</v>
      </c>
      <c r="B7604" s="128">
        <v>178300</v>
      </c>
      <c r="C7604" s="137"/>
      <c r="D7604" s="127" t="s">
        <v>49690</v>
      </c>
      <c r="E7604" s="258">
        <v>178300</v>
      </c>
    </row>
    <row r="7605" spans="1:5" ht="15.5" x14ac:dyDescent="0.35">
      <c r="A7605" s="127" t="s">
        <v>6690</v>
      </c>
      <c r="B7605" s="128">
        <v>6693920</v>
      </c>
      <c r="C7605" s="137"/>
      <c r="D7605" s="127" t="s">
        <v>13737</v>
      </c>
      <c r="E7605" s="258">
        <v>6693920</v>
      </c>
    </row>
    <row r="7606" spans="1:5" ht="15.5" x14ac:dyDescent="0.35">
      <c r="A7606" s="127" t="s">
        <v>6691</v>
      </c>
      <c r="B7606" s="128">
        <v>149125</v>
      </c>
      <c r="C7606" s="137"/>
      <c r="D7606" s="127" t="s">
        <v>13738</v>
      </c>
      <c r="E7606" s="258">
        <v>149125</v>
      </c>
    </row>
    <row r="7607" spans="1:5" ht="15.5" x14ac:dyDescent="0.35">
      <c r="A7607" s="127" t="s">
        <v>6704</v>
      </c>
      <c r="B7607" s="128">
        <v>94018</v>
      </c>
      <c r="C7607" s="137"/>
      <c r="D7607" s="127" t="s">
        <v>13751</v>
      </c>
      <c r="E7607" s="258">
        <v>94018</v>
      </c>
    </row>
    <row r="7608" spans="1:5" ht="15.5" x14ac:dyDescent="0.35">
      <c r="A7608" s="127" t="s">
        <v>6692</v>
      </c>
      <c r="B7608" s="128">
        <v>5922419</v>
      </c>
      <c r="C7608" s="137"/>
      <c r="D7608" s="127" t="s">
        <v>13739</v>
      </c>
      <c r="E7608" s="258">
        <v>5922419</v>
      </c>
    </row>
    <row r="7609" spans="1:5" ht="15.5" x14ac:dyDescent="0.35">
      <c r="A7609" s="127" t="s">
        <v>6693</v>
      </c>
      <c r="B7609" s="128">
        <v>139401</v>
      </c>
      <c r="C7609" s="137"/>
      <c r="D7609" s="127" t="s">
        <v>13740</v>
      </c>
      <c r="E7609" s="258">
        <v>139401</v>
      </c>
    </row>
    <row r="7610" spans="1:5" ht="15.5" x14ac:dyDescent="0.35">
      <c r="A7610" s="127" t="s">
        <v>6694</v>
      </c>
      <c r="B7610" s="128">
        <v>55839853</v>
      </c>
      <c r="C7610" s="137"/>
      <c r="D7610" s="127" t="s">
        <v>13741</v>
      </c>
      <c r="E7610" s="258">
        <v>55839853</v>
      </c>
    </row>
    <row r="7611" spans="1:5" ht="15.5" x14ac:dyDescent="0.35">
      <c r="A7611" s="127" t="s">
        <v>6695</v>
      </c>
      <c r="B7611" s="128">
        <v>1082707</v>
      </c>
      <c r="C7611" s="137"/>
      <c r="D7611" s="127" t="s">
        <v>13742</v>
      </c>
      <c r="E7611" s="258">
        <v>1082707</v>
      </c>
    </row>
    <row r="7612" spans="1:5" ht="15.5" x14ac:dyDescent="0.35">
      <c r="A7612" s="127" t="s">
        <v>6696</v>
      </c>
      <c r="B7612" s="128">
        <v>1053532</v>
      </c>
      <c r="C7612" s="137"/>
      <c r="D7612" s="127" t="s">
        <v>13743</v>
      </c>
      <c r="E7612" s="258">
        <v>1053532</v>
      </c>
    </row>
    <row r="7613" spans="1:5" ht="15.5" x14ac:dyDescent="0.35">
      <c r="A7613" s="127" t="s">
        <v>6697</v>
      </c>
      <c r="B7613" s="128">
        <v>23822547</v>
      </c>
      <c r="C7613" s="137"/>
      <c r="D7613" s="127" t="s">
        <v>13744</v>
      </c>
      <c r="E7613" s="258">
        <v>23822547</v>
      </c>
    </row>
    <row r="7614" spans="1:5" ht="15.5" x14ac:dyDescent="0.35">
      <c r="A7614" s="127" t="s">
        <v>6698</v>
      </c>
      <c r="B7614" s="128">
        <v>0</v>
      </c>
      <c r="C7614" s="137"/>
      <c r="D7614" s="127" t="s">
        <v>13745</v>
      </c>
      <c r="E7614" s="258">
        <v>0</v>
      </c>
    </row>
    <row r="7615" spans="1:5" ht="15.5" x14ac:dyDescent="0.35">
      <c r="A7615" s="127" t="s">
        <v>6699</v>
      </c>
      <c r="B7615" s="128">
        <v>37352995</v>
      </c>
      <c r="C7615" s="137"/>
      <c r="D7615" s="127" t="s">
        <v>13746</v>
      </c>
      <c r="E7615" s="258">
        <v>37352995</v>
      </c>
    </row>
    <row r="7616" spans="1:5" ht="15.5" x14ac:dyDescent="0.35">
      <c r="A7616" s="127" t="s">
        <v>6700</v>
      </c>
      <c r="B7616" s="128">
        <v>3594949</v>
      </c>
      <c r="C7616" s="137"/>
      <c r="D7616" s="127" t="s">
        <v>13747</v>
      </c>
      <c r="E7616" s="258">
        <v>3594949</v>
      </c>
    </row>
    <row r="7617" spans="1:5" ht="15.5" x14ac:dyDescent="0.35">
      <c r="A7617" s="127" t="s">
        <v>6701</v>
      </c>
      <c r="B7617" s="128">
        <v>366313</v>
      </c>
      <c r="C7617" s="137"/>
      <c r="D7617" s="127" t="s">
        <v>13748</v>
      </c>
      <c r="E7617" s="258">
        <v>366313</v>
      </c>
    </row>
    <row r="7618" spans="1:5" ht="15.5" x14ac:dyDescent="0.35">
      <c r="A7618" s="127" t="s">
        <v>6702</v>
      </c>
      <c r="B7618" s="128">
        <v>9290444</v>
      </c>
      <c r="C7618" s="137"/>
      <c r="D7618" s="127" t="s">
        <v>13749</v>
      </c>
      <c r="E7618" s="258">
        <v>9290444</v>
      </c>
    </row>
    <row r="7619" spans="1:5" ht="15.5" x14ac:dyDescent="0.35">
      <c r="A7619" s="127" t="s">
        <v>6703</v>
      </c>
      <c r="B7619" s="128">
        <v>4836482</v>
      </c>
      <c r="C7619" s="137"/>
      <c r="D7619" s="127" t="s">
        <v>13750</v>
      </c>
      <c r="E7619" s="258">
        <v>4836482</v>
      </c>
    </row>
    <row r="7620" spans="1:5" ht="15.5" x14ac:dyDescent="0.35">
      <c r="A7620" s="127" t="s">
        <v>14705</v>
      </c>
      <c r="B7620" s="128">
        <v>350000</v>
      </c>
      <c r="C7620" s="137"/>
      <c r="D7620" s="127" t="s">
        <v>14785</v>
      </c>
      <c r="E7620" s="258">
        <v>350000</v>
      </c>
    </row>
    <row r="7621" spans="1:5" ht="15.5" x14ac:dyDescent="0.35">
      <c r="A7621" s="127" t="s">
        <v>14706</v>
      </c>
      <c r="B7621" s="128">
        <v>128800</v>
      </c>
      <c r="C7621" s="137"/>
      <c r="D7621" s="127" t="s">
        <v>14786</v>
      </c>
      <c r="E7621" s="258">
        <v>128800</v>
      </c>
    </row>
    <row r="7622" spans="1:5" ht="15.5" x14ac:dyDescent="0.35">
      <c r="A7622" s="127" t="s">
        <v>14707</v>
      </c>
      <c r="B7622" s="128">
        <v>168800</v>
      </c>
      <c r="C7622" s="137"/>
      <c r="D7622" s="127" t="s">
        <v>14787</v>
      </c>
      <c r="E7622" s="258">
        <v>168800</v>
      </c>
    </row>
    <row r="7623" spans="1:5" ht="15.5" x14ac:dyDescent="0.35">
      <c r="A7623" s="127" t="s">
        <v>14708</v>
      </c>
      <c r="B7623" s="128">
        <v>255671</v>
      </c>
      <c r="C7623" s="137"/>
      <c r="D7623" s="127" t="s">
        <v>14788</v>
      </c>
      <c r="E7623" s="258">
        <v>255671</v>
      </c>
    </row>
    <row r="7624" spans="1:5" ht="15.5" x14ac:dyDescent="0.35">
      <c r="A7624" s="127" t="s">
        <v>14709</v>
      </c>
      <c r="B7624" s="128">
        <v>240000</v>
      </c>
      <c r="C7624" s="137"/>
      <c r="D7624" s="127" t="s">
        <v>14789</v>
      </c>
      <c r="E7624" s="258">
        <v>240000</v>
      </c>
    </row>
    <row r="7625" spans="1:5" ht="15.5" x14ac:dyDescent="0.35">
      <c r="A7625" s="127" t="s">
        <v>14710</v>
      </c>
      <c r="B7625" s="128">
        <v>205600</v>
      </c>
      <c r="C7625" s="137"/>
      <c r="D7625" s="127" t="s">
        <v>14790</v>
      </c>
      <c r="E7625" s="258">
        <v>205600</v>
      </c>
    </row>
    <row r="7626" spans="1:5" ht="15.5" x14ac:dyDescent="0.35">
      <c r="A7626" s="127" t="s">
        <v>14711</v>
      </c>
      <c r="B7626" s="128">
        <v>110800</v>
      </c>
      <c r="C7626" s="137"/>
      <c r="D7626" s="127" t="s">
        <v>14791</v>
      </c>
      <c r="E7626" s="258">
        <v>110800</v>
      </c>
    </row>
    <row r="7627" spans="1:5" ht="15.5" x14ac:dyDescent="0.35">
      <c r="A7627" s="127" t="s">
        <v>14712</v>
      </c>
      <c r="B7627" s="128">
        <v>16400</v>
      </c>
      <c r="C7627" s="137"/>
      <c r="D7627" s="127" t="s">
        <v>14792</v>
      </c>
      <c r="E7627" s="258">
        <v>16400</v>
      </c>
    </row>
    <row r="7628" spans="1:5" ht="15.5" x14ac:dyDescent="0.35">
      <c r="A7628" s="127" t="s">
        <v>14713</v>
      </c>
      <c r="B7628" s="128">
        <v>52314</v>
      </c>
      <c r="C7628" s="137"/>
      <c r="D7628" s="127" t="s">
        <v>14793</v>
      </c>
      <c r="E7628" s="258">
        <v>52314</v>
      </c>
    </row>
    <row r="7629" spans="1:5" ht="15.5" x14ac:dyDescent="0.35">
      <c r="A7629" s="127" t="s">
        <v>14714</v>
      </c>
      <c r="B7629" s="128">
        <v>235200</v>
      </c>
      <c r="C7629" s="137"/>
      <c r="D7629" s="127" t="s">
        <v>14794</v>
      </c>
      <c r="E7629" s="258">
        <v>235200</v>
      </c>
    </row>
    <row r="7630" spans="1:5" ht="15.5" x14ac:dyDescent="0.35">
      <c r="A7630" s="127" t="s">
        <v>14715</v>
      </c>
      <c r="B7630" s="128">
        <v>337600</v>
      </c>
      <c r="C7630" s="137"/>
      <c r="D7630" s="127" t="s">
        <v>14795</v>
      </c>
      <c r="E7630" s="258">
        <v>337600</v>
      </c>
    </row>
    <row r="7631" spans="1:5" ht="15.5" x14ac:dyDescent="0.35">
      <c r="A7631" s="127" t="s">
        <v>14716</v>
      </c>
      <c r="B7631" s="128">
        <v>84</v>
      </c>
      <c r="C7631" s="137"/>
      <c r="D7631" s="127" t="s">
        <v>14796</v>
      </c>
      <c r="E7631" s="258">
        <v>84</v>
      </c>
    </row>
    <row r="7632" spans="1:5" ht="15.5" x14ac:dyDescent="0.35">
      <c r="A7632" s="127" t="s">
        <v>14717</v>
      </c>
      <c r="B7632" s="128">
        <v>408800</v>
      </c>
      <c r="C7632" s="137"/>
      <c r="D7632" s="127" t="s">
        <v>14797</v>
      </c>
      <c r="E7632" s="258">
        <v>408800</v>
      </c>
    </row>
    <row r="7633" spans="1:5" ht="15.5" x14ac:dyDescent="0.35">
      <c r="A7633" s="127" t="s">
        <v>14718</v>
      </c>
      <c r="B7633" s="128">
        <v>180000</v>
      </c>
      <c r="C7633" s="137"/>
      <c r="D7633" s="127" t="s">
        <v>14798</v>
      </c>
      <c r="E7633" s="258">
        <v>180000</v>
      </c>
    </row>
    <row r="7634" spans="1:5" ht="15.5" x14ac:dyDescent="0.35">
      <c r="A7634" s="127" t="s">
        <v>14719</v>
      </c>
      <c r="B7634" s="128">
        <v>412695</v>
      </c>
      <c r="C7634" s="137"/>
      <c r="D7634" s="127" t="s">
        <v>14799</v>
      </c>
      <c r="E7634" s="258">
        <v>412695</v>
      </c>
    </row>
    <row r="7635" spans="1:5" ht="15.5" x14ac:dyDescent="0.35">
      <c r="A7635" s="127" t="s">
        <v>14720</v>
      </c>
      <c r="B7635" s="128">
        <v>142400</v>
      </c>
      <c r="C7635" s="137"/>
      <c r="D7635" s="127" t="s">
        <v>14800</v>
      </c>
      <c r="E7635" s="258">
        <v>142400</v>
      </c>
    </row>
    <row r="7636" spans="1:5" ht="15.5" x14ac:dyDescent="0.35">
      <c r="A7636" s="127" t="s">
        <v>14721</v>
      </c>
      <c r="B7636" s="128">
        <v>268801</v>
      </c>
      <c r="C7636" s="137"/>
      <c r="D7636" s="127" t="s">
        <v>14801</v>
      </c>
      <c r="E7636" s="258">
        <v>268801</v>
      </c>
    </row>
    <row r="7637" spans="1:5" ht="15.5" x14ac:dyDescent="0.35">
      <c r="A7637" s="127" t="s">
        <v>14722</v>
      </c>
      <c r="B7637" s="128">
        <v>294400</v>
      </c>
      <c r="C7637" s="137"/>
      <c r="D7637" s="127" t="s">
        <v>14802</v>
      </c>
      <c r="E7637" s="258">
        <v>294400</v>
      </c>
    </row>
    <row r="7638" spans="1:5" ht="15.5" x14ac:dyDescent="0.35">
      <c r="A7638" s="127" t="s">
        <v>14723</v>
      </c>
      <c r="B7638" s="128">
        <v>171866</v>
      </c>
      <c r="C7638" s="137"/>
      <c r="D7638" s="127" t="s">
        <v>14803</v>
      </c>
      <c r="E7638" s="258">
        <v>171866</v>
      </c>
    </row>
    <row r="7639" spans="1:5" ht="15.5" x14ac:dyDescent="0.35">
      <c r="A7639" s="127" t="s">
        <v>14724</v>
      </c>
      <c r="B7639" s="128">
        <v>524000</v>
      </c>
      <c r="C7639" s="137"/>
      <c r="D7639" s="127" t="s">
        <v>14804</v>
      </c>
      <c r="E7639" s="258">
        <v>524000</v>
      </c>
    </row>
    <row r="7640" spans="1:5" ht="15.5" x14ac:dyDescent="0.35">
      <c r="A7640" s="127" t="s">
        <v>14725</v>
      </c>
      <c r="B7640" s="128">
        <v>201211</v>
      </c>
      <c r="C7640" s="137"/>
      <c r="D7640" s="127" t="s">
        <v>14805</v>
      </c>
      <c r="E7640" s="258">
        <v>201211</v>
      </c>
    </row>
    <row r="7641" spans="1:5" ht="15.5" x14ac:dyDescent="0.35">
      <c r="A7641" s="127" t="s">
        <v>14726</v>
      </c>
      <c r="B7641" s="128">
        <v>136800</v>
      </c>
      <c r="C7641" s="137"/>
      <c r="D7641" s="127" t="s">
        <v>14806</v>
      </c>
      <c r="E7641" s="258">
        <v>136800</v>
      </c>
    </row>
    <row r="7642" spans="1:5" ht="15.5" x14ac:dyDescent="0.35">
      <c r="A7642" s="127" t="s">
        <v>14727</v>
      </c>
      <c r="B7642" s="128">
        <v>144800</v>
      </c>
      <c r="C7642" s="137"/>
      <c r="D7642" s="127" t="s">
        <v>14807</v>
      </c>
      <c r="E7642" s="258">
        <v>144800</v>
      </c>
    </row>
    <row r="7643" spans="1:5" ht="15.5" x14ac:dyDescent="0.35">
      <c r="A7643" s="127" t="s">
        <v>14728</v>
      </c>
      <c r="B7643" s="128">
        <v>126400</v>
      </c>
      <c r="C7643" s="137"/>
      <c r="D7643" s="127" t="s">
        <v>14808</v>
      </c>
      <c r="E7643" s="258">
        <v>126400</v>
      </c>
    </row>
    <row r="7644" spans="1:5" ht="15.5" x14ac:dyDescent="0.35">
      <c r="A7644" s="127" t="s">
        <v>14729</v>
      </c>
      <c r="B7644" s="128">
        <v>82000</v>
      </c>
      <c r="C7644" s="137"/>
      <c r="D7644" s="127" t="s">
        <v>14809</v>
      </c>
      <c r="E7644" s="258">
        <v>82000</v>
      </c>
    </row>
    <row r="7645" spans="1:5" ht="15.5" x14ac:dyDescent="0.35">
      <c r="A7645" s="127" t="s">
        <v>14730</v>
      </c>
      <c r="B7645" s="128">
        <v>8567</v>
      </c>
      <c r="C7645" s="137"/>
      <c r="D7645" s="127" t="s">
        <v>14810</v>
      </c>
      <c r="E7645" s="258">
        <v>8567</v>
      </c>
    </row>
    <row r="7646" spans="1:5" ht="15.5" x14ac:dyDescent="0.35">
      <c r="A7646" s="127" t="s">
        <v>14731</v>
      </c>
      <c r="B7646" s="128">
        <v>756000</v>
      </c>
      <c r="C7646" s="137"/>
      <c r="D7646" s="127" t="s">
        <v>14811</v>
      </c>
      <c r="E7646" s="258">
        <v>756000</v>
      </c>
    </row>
    <row r="7647" spans="1:5" ht="15.5" x14ac:dyDescent="0.35">
      <c r="A7647" s="127" t="s">
        <v>14732</v>
      </c>
      <c r="B7647" s="128">
        <v>474111</v>
      </c>
      <c r="C7647" s="137"/>
      <c r="D7647" s="127" t="s">
        <v>14812</v>
      </c>
      <c r="E7647" s="258">
        <v>474111</v>
      </c>
    </row>
    <row r="7648" spans="1:5" ht="15.5" x14ac:dyDescent="0.35">
      <c r="A7648" s="127" t="s">
        <v>14733</v>
      </c>
      <c r="B7648" s="128">
        <v>94800</v>
      </c>
      <c r="C7648" s="137"/>
      <c r="D7648" s="127" t="s">
        <v>14813</v>
      </c>
      <c r="E7648" s="258">
        <v>94800</v>
      </c>
    </row>
    <row r="7649" spans="1:5" ht="15.5" x14ac:dyDescent="0.35">
      <c r="A7649" s="127" t="s">
        <v>14734</v>
      </c>
      <c r="B7649" s="128">
        <v>17211</v>
      </c>
      <c r="C7649" s="137"/>
      <c r="D7649" s="127" t="s">
        <v>14814</v>
      </c>
      <c r="E7649" s="258">
        <v>17211</v>
      </c>
    </row>
    <row r="7650" spans="1:5" ht="15.5" x14ac:dyDescent="0.35">
      <c r="A7650" s="127" t="s">
        <v>14735</v>
      </c>
      <c r="B7650" s="128">
        <v>139646</v>
      </c>
      <c r="C7650" s="137"/>
      <c r="D7650" s="127" t="s">
        <v>14815</v>
      </c>
      <c r="E7650" s="258">
        <v>139646</v>
      </c>
    </row>
    <row r="7651" spans="1:5" ht="15.5" x14ac:dyDescent="0.35">
      <c r="A7651" s="127" t="s">
        <v>14736</v>
      </c>
      <c r="B7651" s="128">
        <v>94776</v>
      </c>
      <c r="C7651" s="137"/>
      <c r="D7651" s="127" t="s">
        <v>14816</v>
      </c>
      <c r="E7651" s="258">
        <v>94776</v>
      </c>
    </row>
    <row r="7652" spans="1:5" ht="15.5" x14ac:dyDescent="0.35">
      <c r="A7652" s="127" t="s">
        <v>14737</v>
      </c>
      <c r="B7652" s="128">
        <v>529370</v>
      </c>
      <c r="C7652" s="137"/>
      <c r="D7652" s="127" t="s">
        <v>14817</v>
      </c>
      <c r="E7652" s="258">
        <v>529370</v>
      </c>
    </row>
    <row r="7653" spans="1:5" ht="15.5" x14ac:dyDescent="0.35">
      <c r="A7653" s="127" t="s">
        <v>14738</v>
      </c>
      <c r="B7653" s="128">
        <v>7574</v>
      </c>
      <c r="C7653" s="137"/>
      <c r="D7653" s="127" t="s">
        <v>14818</v>
      </c>
      <c r="E7653" s="258">
        <v>7574</v>
      </c>
    </row>
    <row r="7654" spans="1:5" ht="15.5" x14ac:dyDescent="0.35">
      <c r="A7654" s="127" t="s">
        <v>14739</v>
      </c>
      <c r="B7654" s="128">
        <v>888000</v>
      </c>
      <c r="C7654" s="137"/>
      <c r="D7654" s="127" t="s">
        <v>14819</v>
      </c>
      <c r="E7654" s="258">
        <v>888000</v>
      </c>
    </row>
    <row r="7655" spans="1:5" ht="15.5" x14ac:dyDescent="0.35">
      <c r="A7655" s="127" t="s">
        <v>14740</v>
      </c>
      <c r="B7655" s="128">
        <v>159200</v>
      </c>
      <c r="C7655" s="137"/>
      <c r="D7655" s="127" t="s">
        <v>14820</v>
      </c>
      <c r="E7655" s="258">
        <v>159200</v>
      </c>
    </row>
    <row r="7656" spans="1:5" ht="15.5" x14ac:dyDescent="0.35">
      <c r="A7656" s="127" t="s">
        <v>14741</v>
      </c>
      <c r="B7656" s="128">
        <v>40538</v>
      </c>
      <c r="C7656" s="137"/>
      <c r="D7656" s="127" t="s">
        <v>14821</v>
      </c>
      <c r="E7656" s="258">
        <v>40538</v>
      </c>
    </row>
    <row r="7657" spans="1:5" ht="15.5" x14ac:dyDescent="0.35">
      <c r="A7657" s="127" t="s">
        <v>14742</v>
      </c>
      <c r="B7657" s="128">
        <v>569200</v>
      </c>
      <c r="C7657" s="137"/>
      <c r="D7657" s="127" t="s">
        <v>14822</v>
      </c>
      <c r="E7657" s="258">
        <v>569200</v>
      </c>
    </row>
    <row r="7658" spans="1:5" ht="15.5" x14ac:dyDescent="0.35">
      <c r="A7658" s="127" t="s">
        <v>14743</v>
      </c>
      <c r="B7658" s="128">
        <v>217003</v>
      </c>
      <c r="C7658" s="137"/>
      <c r="D7658" s="127" t="s">
        <v>14823</v>
      </c>
      <c r="E7658" s="258">
        <v>217003</v>
      </c>
    </row>
    <row r="7659" spans="1:5" ht="15.5" x14ac:dyDescent="0.35">
      <c r="A7659" s="127" t="s">
        <v>14744</v>
      </c>
      <c r="B7659" s="128">
        <v>482000</v>
      </c>
      <c r="C7659" s="137"/>
      <c r="D7659" s="127" t="s">
        <v>14824</v>
      </c>
      <c r="E7659" s="258">
        <v>482000</v>
      </c>
    </row>
    <row r="7660" spans="1:5" ht="15.5" x14ac:dyDescent="0.35">
      <c r="A7660" s="127" t="s">
        <v>14745</v>
      </c>
      <c r="B7660" s="128">
        <v>633200</v>
      </c>
      <c r="C7660" s="137"/>
      <c r="D7660" s="127" t="s">
        <v>14825</v>
      </c>
      <c r="E7660" s="258">
        <v>633200</v>
      </c>
    </row>
    <row r="7661" spans="1:5" ht="15.5" x14ac:dyDescent="0.35">
      <c r="A7661" s="127" t="s">
        <v>14746</v>
      </c>
      <c r="B7661" s="128">
        <v>118021</v>
      </c>
      <c r="C7661" s="137"/>
      <c r="D7661" s="127" t="s">
        <v>14826</v>
      </c>
      <c r="E7661" s="258">
        <v>118021</v>
      </c>
    </row>
    <row r="7662" spans="1:5" ht="15.5" x14ac:dyDescent="0.35">
      <c r="A7662" s="127" t="s">
        <v>14747</v>
      </c>
      <c r="B7662" s="128">
        <v>81600</v>
      </c>
      <c r="C7662" s="137"/>
      <c r="D7662" s="127" t="s">
        <v>14827</v>
      </c>
      <c r="E7662" s="258">
        <v>81600</v>
      </c>
    </row>
    <row r="7663" spans="1:5" ht="15.5" x14ac:dyDescent="0.35">
      <c r="A7663" s="127" t="s">
        <v>14748</v>
      </c>
      <c r="B7663" s="128">
        <v>205068</v>
      </c>
      <c r="C7663" s="137"/>
      <c r="D7663" s="127" t="s">
        <v>14828</v>
      </c>
      <c r="E7663" s="258">
        <v>205068</v>
      </c>
    </row>
    <row r="7664" spans="1:5" ht="15.5" x14ac:dyDescent="0.35">
      <c r="A7664" s="127" t="s">
        <v>14749</v>
      </c>
      <c r="B7664" s="128">
        <v>98000</v>
      </c>
      <c r="C7664" s="137"/>
      <c r="D7664" s="127" t="s">
        <v>14829</v>
      </c>
      <c r="E7664" s="258">
        <v>98000</v>
      </c>
    </row>
    <row r="7665" spans="1:5" ht="15.5" x14ac:dyDescent="0.35">
      <c r="A7665" s="127" t="s">
        <v>14750</v>
      </c>
      <c r="B7665" s="128">
        <v>152883</v>
      </c>
      <c r="C7665" s="137"/>
      <c r="D7665" s="127" t="s">
        <v>14830</v>
      </c>
      <c r="E7665" s="258">
        <v>152883</v>
      </c>
    </row>
    <row r="7666" spans="1:5" ht="15.5" x14ac:dyDescent="0.35">
      <c r="A7666" s="127" t="s">
        <v>14751</v>
      </c>
      <c r="B7666" s="128">
        <v>188800</v>
      </c>
      <c r="C7666" s="137"/>
      <c r="D7666" s="127" t="s">
        <v>14831</v>
      </c>
      <c r="E7666" s="258">
        <v>188800</v>
      </c>
    </row>
    <row r="7667" spans="1:5" ht="15.5" x14ac:dyDescent="0.35">
      <c r="A7667" s="127" t="s">
        <v>14752</v>
      </c>
      <c r="B7667" s="128">
        <v>57600</v>
      </c>
      <c r="C7667" s="137"/>
      <c r="D7667" s="127" t="s">
        <v>14832</v>
      </c>
      <c r="E7667" s="258">
        <v>57600</v>
      </c>
    </row>
    <row r="7668" spans="1:5" ht="15.5" x14ac:dyDescent="0.35">
      <c r="A7668" s="127" t="s">
        <v>14753</v>
      </c>
      <c r="B7668" s="128">
        <v>90000</v>
      </c>
      <c r="C7668" s="137"/>
      <c r="D7668" s="127" t="s">
        <v>14833</v>
      </c>
      <c r="E7668" s="258">
        <v>90000</v>
      </c>
    </row>
    <row r="7669" spans="1:5" ht="15.5" x14ac:dyDescent="0.35">
      <c r="A7669" s="127" t="s">
        <v>14754</v>
      </c>
      <c r="B7669" s="128">
        <v>282400</v>
      </c>
      <c r="C7669" s="137"/>
      <c r="D7669" s="127" t="s">
        <v>14834</v>
      </c>
      <c r="E7669" s="258">
        <v>282400</v>
      </c>
    </row>
    <row r="7670" spans="1:5" ht="15.5" x14ac:dyDescent="0.35">
      <c r="A7670" s="127" t="s">
        <v>14755</v>
      </c>
      <c r="B7670" s="128">
        <v>328000</v>
      </c>
      <c r="C7670" s="137"/>
      <c r="D7670" s="127" t="s">
        <v>14835</v>
      </c>
      <c r="E7670" s="258">
        <v>328000</v>
      </c>
    </row>
    <row r="7671" spans="1:5" ht="15.5" x14ac:dyDescent="0.35">
      <c r="A7671" s="127" t="s">
        <v>14756</v>
      </c>
      <c r="B7671" s="128">
        <v>150000</v>
      </c>
      <c r="C7671" s="137"/>
      <c r="D7671" s="127" t="s">
        <v>14836</v>
      </c>
      <c r="E7671" s="258">
        <v>150000</v>
      </c>
    </row>
    <row r="7672" spans="1:5" ht="15.5" x14ac:dyDescent="0.35">
      <c r="A7672" s="127" t="s">
        <v>14757</v>
      </c>
      <c r="B7672" s="128">
        <v>62711</v>
      </c>
      <c r="C7672" s="137"/>
      <c r="D7672" s="127" t="s">
        <v>14837</v>
      </c>
      <c r="E7672" s="258">
        <v>62711</v>
      </c>
    </row>
    <row r="7673" spans="1:5" ht="15.5" x14ac:dyDescent="0.35">
      <c r="A7673" s="127" t="s">
        <v>14758</v>
      </c>
      <c r="B7673" s="128">
        <v>294000</v>
      </c>
      <c r="C7673" s="137"/>
      <c r="D7673" s="127" t="s">
        <v>14838</v>
      </c>
      <c r="E7673" s="258">
        <v>294000</v>
      </c>
    </row>
    <row r="7674" spans="1:5" ht="15.5" x14ac:dyDescent="0.35">
      <c r="A7674" s="127" t="s">
        <v>14759</v>
      </c>
      <c r="B7674" s="128">
        <v>87200</v>
      </c>
      <c r="C7674" s="137"/>
      <c r="D7674" s="127" t="s">
        <v>14839</v>
      </c>
      <c r="E7674" s="258">
        <v>87200</v>
      </c>
    </row>
    <row r="7675" spans="1:5" ht="15.5" x14ac:dyDescent="0.35">
      <c r="A7675" s="127" t="s">
        <v>14760</v>
      </c>
      <c r="B7675" s="128">
        <v>226800</v>
      </c>
      <c r="C7675" s="137"/>
      <c r="D7675" s="127" t="s">
        <v>14840</v>
      </c>
      <c r="E7675" s="258">
        <v>226800</v>
      </c>
    </row>
    <row r="7676" spans="1:5" ht="15.5" x14ac:dyDescent="0.35">
      <c r="A7676" s="127" t="s">
        <v>14761</v>
      </c>
      <c r="B7676" s="128">
        <v>329200</v>
      </c>
      <c r="C7676" s="137"/>
      <c r="D7676" s="127" t="s">
        <v>14841</v>
      </c>
      <c r="E7676" s="258">
        <v>329200</v>
      </c>
    </row>
    <row r="7677" spans="1:5" ht="15.5" x14ac:dyDescent="0.35">
      <c r="A7677" s="127" t="s">
        <v>14762</v>
      </c>
      <c r="B7677" s="128">
        <v>329200</v>
      </c>
      <c r="C7677" s="137"/>
      <c r="D7677" s="127" t="s">
        <v>14842</v>
      </c>
      <c r="E7677" s="258">
        <v>329200</v>
      </c>
    </row>
    <row r="7678" spans="1:5" ht="15.5" x14ac:dyDescent="0.35">
      <c r="A7678" s="127" t="s">
        <v>14763</v>
      </c>
      <c r="B7678" s="128">
        <v>794400</v>
      </c>
      <c r="C7678" s="137"/>
      <c r="D7678" s="127" t="s">
        <v>14843</v>
      </c>
      <c r="E7678" s="258">
        <v>794400</v>
      </c>
    </row>
    <row r="7679" spans="1:5" ht="15.5" x14ac:dyDescent="0.35">
      <c r="A7679" s="127" t="s">
        <v>14764</v>
      </c>
      <c r="B7679" s="128">
        <v>226000</v>
      </c>
      <c r="C7679" s="137"/>
      <c r="D7679" s="127" t="s">
        <v>14844</v>
      </c>
      <c r="E7679" s="258">
        <v>226000</v>
      </c>
    </row>
    <row r="7680" spans="1:5" ht="15.5" x14ac:dyDescent="0.35">
      <c r="A7680" s="127" t="s">
        <v>14765</v>
      </c>
      <c r="B7680" s="128">
        <v>123599</v>
      </c>
      <c r="C7680" s="137"/>
      <c r="D7680" s="127" t="s">
        <v>14845</v>
      </c>
      <c r="E7680" s="258">
        <v>123599</v>
      </c>
    </row>
    <row r="7681" spans="1:5" ht="15.5" x14ac:dyDescent="0.35">
      <c r="A7681" s="127" t="s">
        <v>14766</v>
      </c>
      <c r="B7681" s="128">
        <v>163200</v>
      </c>
      <c r="C7681" s="137"/>
      <c r="D7681" s="127" t="s">
        <v>14846</v>
      </c>
      <c r="E7681" s="258">
        <v>163200</v>
      </c>
    </row>
    <row r="7682" spans="1:5" ht="15.5" x14ac:dyDescent="0.35">
      <c r="A7682" s="127" t="s">
        <v>14767</v>
      </c>
      <c r="B7682" s="128">
        <v>246400</v>
      </c>
      <c r="C7682" s="137"/>
      <c r="D7682" s="127" t="s">
        <v>14847</v>
      </c>
      <c r="E7682" s="258">
        <v>246400</v>
      </c>
    </row>
    <row r="7683" spans="1:5" ht="15.5" x14ac:dyDescent="0.35">
      <c r="A7683" s="127" t="s">
        <v>14768</v>
      </c>
      <c r="B7683" s="128">
        <v>666000</v>
      </c>
      <c r="C7683" s="137"/>
      <c r="D7683" s="127" t="s">
        <v>14848</v>
      </c>
      <c r="E7683" s="258">
        <v>666000</v>
      </c>
    </row>
    <row r="7684" spans="1:5" ht="15.5" x14ac:dyDescent="0.35">
      <c r="A7684" s="127" t="s">
        <v>14769</v>
      </c>
      <c r="B7684" s="128">
        <v>263183</v>
      </c>
      <c r="C7684" s="137"/>
      <c r="D7684" s="127" t="s">
        <v>14849</v>
      </c>
      <c r="E7684" s="258">
        <v>263183</v>
      </c>
    </row>
    <row r="7685" spans="1:5" ht="15.5" x14ac:dyDescent="0.35">
      <c r="A7685" s="127" t="s">
        <v>14770</v>
      </c>
      <c r="B7685" s="128">
        <v>230000</v>
      </c>
      <c r="C7685" s="137"/>
      <c r="D7685" s="127" t="s">
        <v>14850</v>
      </c>
      <c r="E7685" s="258">
        <v>230000</v>
      </c>
    </row>
    <row r="7686" spans="1:5" ht="15.5" x14ac:dyDescent="0.35">
      <c r="A7686" s="127" t="s">
        <v>14771</v>
      </c>
      <c r="B7686" s="128">
        <v>57600</v>
      </c>
      <c r="C7686" s="137"/>
      <c r="D7686" s="127" t="s">
        <v>14851</v>
      </c>
      <c r="E7686" s="258">
        <v>57600</v>
      </c>
    </row>
    <row r="7687" spans="1:5" ht="15.5" x14ac:dyDescent="0.35">
      <c r="A7687" s="127" t="s">
        <v>14772</v>
      </c>
      <c r="B7687" s="128">
        <v>348000</v>
      </c>
      <c r="C7687" s="137"/>
      <c r="D7687" s="127" t="s">
        <v>14852</v>
      </c>
      <c r="E7687" s="258">
        <v>348000</v>
      </c>
    </row>
    <row r="7688" spans="1:5" ht="15.5" x14ac:dyDescent="0.35">
      <c r="A7688" s="127" t="s">
        <v>14773</v>
      </c>
      <c r="B7688" s="128">
        <v>117633</v>
      </c>
      <c r="C7688" s="137"/>
      <c r="D7688" s="127" t="s">
        <v>14853</v>
      </c>
      <c r="E7688" s="258">
        <v>117633</v>
      </c>
    </row>
    <row r="7689" spans="1:5" ht="15.5" x14ac:dyDescent="0.35">
      <c r="A7689" s="127" t="s">
        <v>14774</v>
      </c>
      <c r="B7689" s="128">
        <v>224000</v>
      </c>
      <c r="C7689" s="137"/>
      <c r="D7689" s="127" t="s">
        <v>14854</v>
      </c>
      <c r="E7689" s="258">
        <v>224000</v>
      </c>
    </row>
    <row r="7690" spans="1:5" ht="15.5" x14ac:dyDescent="0.35">
      <c r="A7690" s="127" t="s">
        <v>14775</v>
      </c>
      <c r="B7690" s="128">
        <v>241414</v>
      </c>
      <c r="C7690" s="137"/>
      <c r="D7690" s="127" t="s">
        <v>14855</v>
      </c>
      <c r="E7690" s="258">
        <v>241414</v>
      </c>
    </row>
    <row r="7691" spans="1:5" ht="15.5" x14ac:dyDescent="0.35">
      <c r="A7691" s="127" t="s">
        <v>14776</v>
      </c>
      <c r="B7691" s="128">
        <v>149600</v>
      </c>
      <c r="C7691" s="137"/>
      <c r="D7691" s="127" t="s">
        <v>14856</v>
      </c>
      <c r="E7691" s="258">
        <v>149600</v>
      </c>
    </row>
    <row r="7692" spans="1:5" ht="15.5" x14ac:dyDescent="0.35">
      <c r="A7692" s="127" t="s">
        <v>14777</v>
      </c>
      <c r="B7692" s="128">
        <v>215379</v>
      </c>
      <c r="C7692" s="137"/>
      <c r="D7692" s="127" t="s">
        <v>14857</v>
      </c>
      <c r="E7692" s="258">
        <v>215379</v>
      </c>
    </row>
    <row r="7693" spans="1:5" ht="15.5" x14ac:dyDescent="0.35">
      <c r="A7693" s="127" t="s">
        <v>14778</v>
      </c>
      <c r="B7693" s="128">
        <v>218145</v>
      </c>
      <c r="C7693" s="137"/>
      <c r="D7693" s="127" t="s">
        <v>14858</v>
      </c>
      <c r="E7693" s="258">
        <v>218145</v>
      </c>
    </row>
    <row r="7694" spans="1:5" ht="15.5" x14ac:dyDescent="0.35">
      <c r="A7694" s="127" t="s">
        <v>14779</v>
      </c>
      <c r="B7694" s="128">
        <v>296000</v>
      </c>
      <c r="C7694" s="137"/>
      <c r="D7694" s="127" t="s">
        <v>14859</v>
      </c>
      <c r="E7694" s="258">
        <v>296000</v>
      </c>
    </row>
    <row r="7695" spans="1:5" ht="15.5" x14ac:dyDescent="0.35">
      <c r="A7695" s="127" t="s">
        <v>14780</v>
      </c>
      <c r="B7695" s="128">
        <v>306400</v>
      </c>
      <c r="C7695" s="137"/>
      <c r="D7695" s="127" t="s">
        <v>14860</v>
      </c>
      <c r="E7695" s="258">
        <v>306400</v>
      </c>
    </row>
    <row r="7696" spans="1:5" ht="15.5" x14ac:dyDescent="0.35">
      <c r="A7696" s="127" t="s">
        <v>14781</v>
      </c>
      <c r="B7696" s="128">
        <v>330800</v>
      </c>
      <c r="C7696" s="137"/>
      <c r="D7696" s="127" t="s">
        <v>14861</v>
      </c>
      <c r="E7696" s="258">
        <v>330800</v>
      </c>
    </row>
    <row r="7697" spans="1:5" ht="15.5" x14ac:dyDescent="0.35">
      <c r="A7697" s="127" t="s">
        <v>14782</v>
      </c>
      <c r="B7697" s="128">
        <v>146545</v>
      </c>
      <c r="C7697" s="137"/>
      <c r="D7697" s="127" t="s">
        <v>14862</v>
      </c>
      <c r="E7697" s="258">
        <v>146545</v>
      </c>
    </row>
    <row r="7698" spans="1:5" ht="15.5" x14ac:dyDescent="0.35">
      <c r="A7698" s="127" t="s">
        <v>14783</v>
      </c>
      <c r="B7698" s="128">
        <v>71672</v>
      </c>
      <c r="C7698" s="137"/>
      <c r="D7698" s="127" t="s">
        <v>14863</v>
      </c>
      <c r="E7698" s="258">
        <v>71672</v>
      </c>
    </row>
    <row r="7699" spans="1:5" ht="15.5" x14ac:dyDescent="0.35">
      <c r="A7699" s="127" t="s">
        <v>14784</v>
      </c>
      <c r="B7699" s="128">
        <v>25721</v>
      </c>
      <c r="C7699" s="137"/>
      <c r="D7699" s="127" t="s">
        <v>14864</v>
      </c>
      <c r="E7699" s="258">
        <v>25721</v>
      </c>
    </row>
    <row r="7700" spans="1:5" ht="15.5" x14ac:dyDescent="0.35">
      <c r="A7700" s="127" t="s">
        <v>42447</v>
      </c>
      <c r="B7700" s="128">
        <v>8000</v>
      </c>
      <c r="C7700" s="137"/>
      <c r="D7700" s="127" t="s">
        <v>42670</v>
      </c>
      <c r="E7700" s="258">
        <v>8000</v>
      </c>
    </row>
    <row r="7701" spans="1:5" ht="15.5" x14ac:dyDescent="0.35">
      <c r="A7701" s="127" t="s">
        <v>42448</v>
      </c>
      <c r="B7701" s="128">
        <v>8000</v>
      </c>
      <c r="C7701" s="137"/>
      <c r="D7701" s="127" t="s">
        <v>42671</v>
      </c>
      <c r="E7701" s="258">
        <v>8000</v>
      </c>
    </row>
    <row r="7702" spans="1:5" ht="15.5" x14ac:dyDescent="0.35">
      <c r="A7702" s="127" t="s">
        <v>42449</v>
      </c>
      <c r="B7702" s="128">
        <v>120000</v>
      </c>
      <c r="C7702" s="137"/>
      <c r="D7702" s="127" t="s">
        <v>42672</v>
      </c>
      <c r="E7702" s="258">
        <v>120000</v>
      </c>
    </row>
    <row r="7703" spans="1:5" ht="15.5" x14ac:dyDescent="0.35">
      <c r="A7703" s="127" t="s">
        <v>42450</v>
      </c>
      <c r="B7703" s="128">
        <v>30000</v>
      </c>
      <c r="C7703" s="137"/>
      <c r="D7703" s="127" t="s">
        <v>42673</v>
      </c>
      <c r="E7703" s="258">
        <v>30000</v>
      </c>
    </row>
    <row r="7704" spans="1:5" ht="15.5" x14ac:dyDescent="0.35">
      <c r="A7704" s="127" t="s">
        <v>42451</v>
      </c>
      <c r="B7704" s="128">
        <v>20000</v>
      </c>
      <c r="C7704" s="137"/>
      <c r="D7704" s="127" t="s">
        <v>42674</v>
      </c>
      <c r="E7704" s="258">
        <v>20000</v>
      </c>
    </row>
    <row r="7705" spans="1:5" ht="15.5" x14ac:dyDescent="0.35">
      <c r="A7705" s="127" t="s">
        <v>42452</v>
      </c>
      <c r="B7705" s="128">
        <v>30000</v>
      </c>
      <c r="C7705" s="137"/>
      <c r="D7705" s="127" t="s">
        <v>42675</v>
      </c>
      <c r="E7705" s="258">
        <v>30000</v>
      </c>
    </row>
    <row r="7706" spans="1:5" ht="15.5" x14ac:dyDescent="0.35">
      <c r="A7706" s="127" t="s">
        <v>42453</v>
      </c>
      <c r="B7706" s="128">
        <v>20000</v>
      </c>
      <c r="C7706" s="137"/>
      <c r="D7706" s="127" t="s">
        <v>42676</v>
      </c>
      <c r="E7706" s="258">
        <v>20000</v>
      </c>
    </row>
    <row r="7707" spans="1:5" ht="15.5" x14ac:dyDescent="0.35">
      <c r="A7707" s="127" t="s">
        <v>42454</v>
      </c>
      <c r="B7707" s="128">
        <v>8000</v>
      </c>
      <c r="C7707" s="137"/>
      <c r="D7707" s="127" t="s">
        <v>42677</v>
      </c>
      <c r="E7707" s="258">
        <v>8000</v>
      </c>
    </row>
    <row r="7708" spans="1:5" ht="15.5" x14ac:dyDescent="0.35">
      <c r="A7708" s="127" t="s">
        <v>42455</v>
      </c>
      <c r="B7708" s="128">
        <v>20000</v>
      </c>
      <c r="C7708" s="137"/>
      <c r="D7708" s="127" t="s">
        <v>42678</v>
      </c>
      <c r="E7708" s="258">
        <v>20000</v>
      </c>
    </row>
    <row r="7709" spans="1:5" ht="15.5" x14ac:dyDescent="0.35">
      <c r="A7709" s="127" t="s">
        <v>42456</v>
      </c>
      <c r="B7709" s="128">
        <v>90000</v>
      </c>
      <c r="C7709" s="137"/>
      <c r="D7709" s="127" t="s">
        <v>42679</v>
      </c>
      <c r="E7709" s="258">
        <v>90000</v>
      </c>
    </row>
    <row r="7710" spans="1:5" ht="15.5" x14ac:dyDescent="0.35">
      <c r="A7710" s="127" t="s">
        <v>42457</v>
      </c>
      <c r="B7710" s="128">
        <v>60000</v>
      </c>
      <c r="C7710" s="137"/>
      <c r="D7710" s="127" t="s">
        <v>42680</v>
      </c>
      <c r="E7710" s="258">
        <v>60000</v>
      </c>
    </row>
    <row r="7711" spans="1:5" ht="15.5" x14ac:dyDescent="0.35">
      <c r="A7711" s="127" t="s">
        <v>42458</v>
      </c>
      <c r="B7711" s="128">
        <v>8000</v>
      </c>
      <c r="C7711" s="137"/>
      <c r="D7711" s="127" t="s">
        <v>42681</v>
      </c>
      <c r="E7711" s="258">
        <v>8000</v>
      </c>
    </row>
    <row r="7712" spans="1:5" ht="15.5" x14ac:dyDescent="0.35">
      <c r="A7712" s="127" t="s">
        <v>42459</v>
      </c>
      <c r="B7712" s="128">
        <v>30000</v>
      </c>
      <c r="C7712" s="137"/>
      <c r="D7712" s="127" t="s">
        <v>42682</v>
      </c>
      <c r="E7712" s="258">
        <v>30000</v>
      </c>
    </row>
    <row r="7713" spans="1:5" ht="15.5" x14ac:dyDescent="0.35">
      <c r="A7713" s="127" t="s">
        <v>42460</v>
      </c>
      <c r="B7713" s="128">
        <v>90000</v>
      </c>
      <c r="C7713" s="137"/>
      <c r="D7713" s="127" t="s">
        <v>42683</v>
      </c>
      <c r="E7713" s="258">
        <v>90000</v>
      </c>
    </row>
    <row r="7714" spans="1:5" ht="15.5" x14ac:dyDescent="0.35">
      <c r="A7714" s="127" t="s">
        <v>42461</v>
      </c>
      <c r="B7714" s="128">
        <v>60000</v>
      </c>
      <c r="C7714" s="137"/>
      <c r="D7714" s="127" t="s">
        <v>42684</v>
      </c>
      <c r="E7714" s="258">
        <v>60000</v>
      </c>
    </row>
    <row r="7715" spans="1:5" ht="15.5" x14ac:dyDescent="0.35">
      <c r="A7715" s="127" t="s">
        <v>42462</v>
      </c>
      <c r="B7715" s="128">
        <v>8000</v>
      </c>
      <c r="C7715" s="137"/>
      <c r="D7715" s="127" t="s">
        <v>42685</v>
      </c>
      <c r="E7715" s="258">
        <v>8000</v>
      </c>
    </row>
    <row r="7716" spans="1:5" ht="15.5" x14ac:dyDescent="0.35">
      <c r="A7716" s="127" t="s">
        <v>42463</v>
      </c>
      <c r="B7716" s="128">
        <v>8000</v>
      </c>
      <c r="C7716" s="137"/>
      <c r="D7716" s="127" t="s">
        <v>42686</v>
      </c>
      <c r="E7716" s="258">
        <v>8000</v>
      </c>
    </row>
    <row r="7717" spans="1:5" ht="15.5" x14ac:dyDescent="0.35">
      <c r="A7717" s="127" t="s">
        <v>42464</v>
      </c>
      <c r="B7717" s="128">
        <v>8000</v>
      </c>
      <c r="C7717" s="137"/>
      <c r="D7717" s="127" t="s">
        <v>42687</v>
      </c>
      <c r="E7717" s="258">
        <v>8000</v>
      </c>
    </row>
    <row r="7718" spans="1:5" ht="15.5" x14ac:dyDescent="0.35">
      <c r="A7718" s="127" t="s">
        <v>42465</v>
      </c>
      <c r="B7718" s="128">
        <v>8000</v>
      </c>
      <c r="C7718" s="137"/>
      <c r="D7718" s="127" t="s">
        <v>42688</v>
      </c>
      <c r="E7718" s="258">
        <v>8000</v>
      </c>
    </row>
    <row r="7719" spans="1:5" ht="15.5" x14ac:dyDescent="0.35">
      <c r="A7719" s="127" t="s">
        <v>42466</v>
      </c>
      <c r="B7719" s="128">
        <v>60000</v>
      </c>
      <c r="C7719" s="137"/>
      <c r="D7719" s="127" t="s">
        <v>42689</v>
      </c>
      <c r="E7719" s="258">
        <v>60000</v>
      </c>
    </row>
    <row r="7720" spans="1:5" ht="15.5" x14ac:dyDescent="0.35">
      <c r="A7720" s="127" t="s">
        <v>42467</v>
      </c>
      <c r="B7720" s="128">
        <v>120000</v>
      </c>
      <c r="C7720" s="137"/>
      <c r="D7720" s="127" t="s">
        <v>42690</v>
      </c>
      <c r="E7720" s="258">
        <v>120000</v>
      </c>
    </row>
    <row r="7721" spans="1:5" ht="15.5" x14ac:dyDescent="0.35">
      <c r="A7721" s="127" t="s">
        <v>42468</v>
      </c>
      <c r="B7721" s="128">
        <v>60000</v>
      </c>
      <c r="C7721" s="137"/>
      <c r="D7721" s="127" t="s">
        <v>42691</v>
      </c>
      <c r="E7721" s="258">
        <v>60000</v>
      </c>
    </row>
    <row r="7722" spans="1:5" ht="15.5" x14ac:dyDescent="0.35">
      <c r="A7722" s="127" t="s">
        <v>42469</v>
      </c>
      <c r="B7722" s="128">
        <v>30000</v>
      </c>
      <c r="C7722" s="137"/>
      <c r="D7722" s="127" t="s">
        <v>42692</v>
      </c>
      <c r="E7722" s="258">
        <v>30000</v>
      </c>
    </row>
    <row r="7723" spans="1:5" ht="15.5" x14ac:dyDescent="0.35">
      <c r="A7723" s="127" t="s">
        <v>42470</v>
      </c>
      <c r="B7723" s="128">
        <v>20000</v>
      </c>
      <c r="C7723" s="137"/>
      <c r="D7723" s="127" t="s">
        <v>42693</v>
      </c>
      <c r="E7723" s="258">
        <v>20000</v>
      </c>
    </row>
    <row r="7724" spans="1:5" ht="15.5" x14ac:dyDescent="0.35">
      <c r="A7724" s="127" t="s">
        <v>42471</v>
      </c>
      <c r="B7724" s="128">
        <v>90000</v>
      </c>
      <c r="C7724" s="137"/>
      <c r="D7724" s="127" t="s">
        <v>42694</v>
      </c>
      <c r="E7724" s="258">
        <v>90000</v>
      </c>
    </row>
    <row r="7725" spans="1:5" ht="15.5" x14ac:dyDescent="0.35">
      <c r="A7725" s="127" t="s">
        <v>42472</v>
      </c>
      <c r="B7725" s="128">
        <v>60000</v>
      </c>
      <c r="C7725" s="137"/>
      <c r="D7725" s="127" t="s">
        <v>42695</v>
      </c>
      <c r="E7725" s="258">
        <v>60000</v>
      </c>
    </row>
    <row r="7726" spans="1:5" ht="15.5" x14ac:dyDescent="0.35">
      <c r="A7726" s="127" t="s">
        <v>42473</v>
      </c>
      <c r="B7726" s="128">
        <v>8000</v>
      </c>
      <c r="C7726" s="137"/>
      <c r="D7726" s="127" t="s">
        <v>42696</v>
      </c>
      <c r="E7726" s="258">
        <v>8000</v>
      </c>
    </row>
    <row r="7727" spans="1:5" ht="15.5" x14ac:dyDescent="0.35">
      <c r="A7727" s="127" t="s">
        <v>42474</v>
      </c>
      <c r="B7727" s="128">
        <v>20000</v>
      </c>
      <c r="C7727" s="137"/>
      <c r="D7727" s="127" t="s">
        <v>42697</v>
      </c>
      <c r="E7727" s="258">
        <v>20000</v>
      </c>
    </row>
    <row r="7728" spans="1:5" ht="15.5" x14ac:dyDescent="0.35">
      <c r="A7728" s="127" t="s">
        <v>42475</v>
      </c>
      <c r="B7728" s="128">
        <v>8000</v>
      </c>
      <c r="C7728" s="137"/>
      <c r="D7728" s="127" t="s">
        <v>42698</v>
      </c>
      <c r="E7728" s="258">
        <v>8000</v>
      </c>
    </row>
    <row r="7729" spans="1:5" ht="15.5" x14ac:dyDescent="0.35">
      <c r="A7729" s="127" t="s">
        <v>42476</v>
      </c>
      <c r="B7729" s="128">
        <v>120000</v>
      </c>
      <c r="C7729" s="137"/>
      <c r="D7729" s="127" t="s">
        <v>42699</v>
      </c>
      <c r="E7729" s="258">
        <v>120000</v>
      </c>
    </row>
    <row r="7730" spans="1:5" ht="15.5" x14ac:dyDescent="0.35">
      <c r="A7730" s="127" t="s">
        <v>42477</v>
      </c>
      <c r="B7730" s="128">
        <v>8000</v>
      </c>
      <c r="C7730" s="137"/>
      <c r="D7730" s="127" t="s">
        <v>42700</v>
      </c>
      <c r="E7730" s="258">
        <v>8000</v>
      </c>
    </row>
    <row r="7731" spans="1:5" ht="15.5" x14ac:dyDescent="0.35">
      <c r="A7731" s="127" t="s">
        <v>42478</v>
      </c>
      <c r="B7731" s="128">
        <v>30000</v>
      </c>
      <c r="C7731" s="137"/>
      <c r="D7731" s="127" t="s">
        <v>42701</v>
      </c>
      <c r="E7731" s="258">
        <v>30000</v>
      </c>
    </row>
    <row r="7732" spans="1:5" ht="15.5" x14ac:dyDescent="0.35">
      <c r="A7732" s="127" t="s">
        <v>42479</v>
      </c>
      <c r="B7732" s="128">
        <v>20000</v>
      </c>
      <c r="C7732" s="137"/>
      <c r="D7732" s="127" t="s">
        <v>42702</v>
      </c>
      <c r="E7732" s="258">
        <v>20000</v>
      </c>
    </row>
    <row r="7733" spans="1:5" ht="15.5" x14ac:dyDescent="0.35">
      <c r="A7733" s="127" t="s">
        <v>42480</v>
      </c>
      <c r="B7733" s="128">
        <v>30000</v>
      </c>
      <c r="C7733" s="137"/>
      <c r="D7733" s="127" t="s">
        <v>42703</v>
      </c>
      <c r="E7733" s="258">
        <v>30000</v>
      </c>
    </row>
    <row r="7734" spans="1:5" ht="15.5" x14ac:dyDescent="0.35">
      <c r="A7734" s="127" t="s">
        <v>42481</v>
      </c>
      <c r="B7734" s="128">
        <v>30000</v>
      </c>
      <c r="C7734" s="137"/>
      <c r="D7734" s="127" t="s">
        <v>42704</v>
      </c>
      <c r="E7734" s="258">
        <v>30000</v>
      </c>
    </row>
    <row r="7735" spans="1:5" ht="15.5" x14ac:dyDescent="0.35">
      <c r="A7735" s="127" t="s">
        <v>42482</v>
      </c>
      <c r="B7735" s="128">
        <v>8000</v>
      </c>
      <c r="C7735" s="137"/>
      <c r="D7735" s="127" t="s">
        <v>42705</v>
      </c>
      <c r="E7735" s="258">
        <v>8000</v>
      </c>
    </row>
    <row r="7736" spans="1:5" ht="15.5" x14ac:dyDescent="0.35">
      <c r="A7736" s="127" t="s">
        <v>42483</v>
      </c>
      <c r="B7736" s="128">
        <v>60000</v>
      </c>
      <c r="C7736" s="137"/>
      <c r="D7736" s="127" t="s">
        <v>42706</v>
      </c>
      <c r="E7736" s="258">
        <v>60000</v>
      </c>
    </row>
    <row r="7737" spans="1:5" ht="15.5" x14ac:dyDescent="0.35">
      <c r="A7737" s="127" t="s">
        <v>42484</v>
      </c>
      <c r="B7737" s="128">
        <v>150000</v>
      </c>
      <c r="C7737" s="137"/>
      <c r="D7737" s="127" t="s">
        <v>42707</v>
      </c>
      <c r="E7737" s="258">
        <v>150000</v>
      </c>
    </row>
    <row r="7738" spans="1:5" ht="15.5" x14ac:dyDescent="0.35">
      <c r="A7738" s="127" t="s">
        <v>42485</v>
      </c>
      <c r="B7738" s="128">
        <v>8000</v>
      </c>
      <c r="C7738" s="137"/>
      <c r="D7738" s="127" t="s">
        <v>42708</v>
      </c>
      <c r="E7738" s="258">
        <v>8000</v>
      </c>
    </row>
    <row r="7739" spans="1:5" ht="15.5" x14ac:dyDescent="0.35">
      <c r="A7739" s="127" t="s">
        <v>42486</v>
      </c>
      <c r="B7739" s="128">
        <v>8000</v>
      </c>
      <c r="C7739" s="137"/>
      <c r="D7739" s="127" t="s">
        <v>42709</v>
      </c>
      <c r="E7739" s="258">
        <v>8000</v>
      </c>
    </row>
    <row r="7740" spans="1:5" ht="15.5" x14ac:dyDescent="0.35">
      <c r="A7740" s="127" t="s">
        <v>42487</v>
      </c>
      <c r="B7740" s="128">
        <v>8000</v>
      </c>
      <c r="C7740" s="137"/>
      <c r="D7740" s="127" t="s">
        <v>42710</v>
      </c>
      <c r="E7740" s="258">
        <v>8000</v>
      </c>
    </row>
    <row r="7741" spans="1:5" ht="15.5" x14ac:dyDescent="0.35">
      <c r="A7741" s="127" t="s">
        <v>42488</v>
      </c>
      <c r="B7741" s="128">
        <v>8000</v>
      </c>
      <c r="C7741" s="137"/>
      <c r="D7741" s="127" t="s">
        <v>42711</v>
      </c>
      <c r="E7741" s="258">
        <v>8000</v>
      </c>
    </row>
    <row r="7742" spans="1:5" ht="15.5" x14ac:dyDescent="0.35">
      <c r="A7742" s="127" t="s">
        <v>42489</v>
      </c>
      <c r="B7742" s="128">
        <v>8000</v>
      </c>
      <c r="C7742" s="137"/>
      <c r="D7742" s="127" t="s">
        <v>42712</v>
      </c>
      <c r="E7742" s="258">
        <v>8000</v>
      </c>
    </row>
    <row r="7743" spans="1:5" ht="15.5" x14ac:dyDescent="0.35">
      <c r="A7743" s="127" t="s">
        <v>42490</v>
      </c>
      <c r="B7743" s="128">
        <v>120000</v>
      </c>
      <c r="C7743" s="137"/>
      <c r="D7743" s="127" t="s">
        <v>42713</v>
      </c>
      <c r="E7743" s="258">
        <v>120000</v>
      </c>
    </row>
    <row r="7744" spans="1:5" ht="15.5" x14ac:dyDescent="0.35">
      <c r="A7744" s="127" t="s">
        <v>42491</v>
      </c>
      <c r="B7744" s="128">
        <v>60000</v>
      </c>
      <c r="C7744" s="137"/>
      <c r="D7744" s="127" t="s">
        <v>42714</v>
      </c>
      <c r="E7744" s="258">
        <v>60000</v>
      </c>
    </row>
    <row r="7745" spans="1:5" ht="15.5" x14ac:dyDescent="0.35">
      <c r="A7745" s="127" t="s">
        <v>42492</v>
      </c>
      <c r="B7745" s="128">
        <v>120000</v>
      </c>
      <c r="C7745" s="137"/>
      <c r="D7745" s="127" t="s">
        <v>42715</v>
      </c>
      <c r="E7745" s="258">
        <v>120000</v>
      </c>
    </row>
    <row r="7746" spans="1:5" ht="15.5" x14ac:dyDescent="0.35">
      <c r="A7746" s="127" t="s">
        <v>42493</v>
      </c>
      <c r="B7746" s="128">
        <v>20000</v>
      </c>
      <c r="C7746" s="137"/>
      <c r="D7746" s="127" t="s">
        <v>42716</v>
      </c>
      <c r="E7746" s="258">
        <v>20000</v>
      </c>
    </row>
    <row r="7747" spans="1:5" ht="15.5" x14ac:dyDescent="0.35">
      <c r="A7747" s="127" t="s">
        <v>42494</v>
      </c>
      <c r="B7747" s="128">
        <v>30000</v>
      </c>
      <c r="C7747" s="137"/>
      <c r="D7747" s="127" t="s">
        <v>42717</v>
      </c>
      <c r="E7747" s="258">
        <v>30000</v>
      </c>
    </row>
    <row r="7748" spans="1:5" ht="15.5" x14ac:dyDescent="0.35">
      <c r="A7748" s="127" t="s">
        <v>42495</v>
      </c>
      <c r="B7748" s="128">
        <v>30000</v>
      </c>
      <c r="C7748" s="137"/>
      <c r="D7748" s="127" t="s">
        <v>42718</v>
      </c>
      <c r="E7748" s="258">
        <v>30000</v>
      </c>
    </row>
    <row r="7749" spans="1:5" ht="15.5" x14ac:dyDescent="0.35">
      <c r="A7749" s="127" t="s">
        <v>42496</v>
      </c>
      <c r="B7749" s="128">
        <v>150000</v>
      </c>
      <c r="C7749" s="137"/>
      <c r="D7749" s="127" t="s">
        <v>42719</v>
      </c>
      <c r="E7749" s="258">
        <v>150000</v>
      </c>
    </row>
    <row r="7750" spans="1:5" ht="15.5" x14ac:dyDescent="0.35">
      <c r="A7750" s="127" t="s">
        <v>42497</v>
      </c>
      <c r="B7750" s="128">
        <v>8000</v>
      </c>
      <c r="C7750" s="137"/>
      <c r="D7750" s="127" t="s">
        <v>42720</v>
      </c>
      <c r="E7750" s="258">
        <v>8000</v>
      </c>
    </row>
    <row r="7751" spans="1:5" ht="15.5" x14ac:dyDescent="0.35">
      <c r="A7751" s="127" t="s">
        <v>42498</v>
      </c>
      <c r="B7751" s="128">
        <v>8000</v>
      </c>
      <c r="C7751" s="137"/>
      <c r="D7751" s="127" t="s">
        <v>42721</v>
      </c>
      <c r="E7751" s="258">
        <v>8000</v>
      </c>
    </row>
    <row r="7752" spans="1:5" ht="15.5" x14ac:dyDescent="0.35">
      <c r="A7752" s="127" t="s">
        <v>42499</v>
      </c>
      <c r="B7752" s="128">
        <v>20000</v>
      </c>
      <c r="C7752" s="137"/>
      <c r="D7752" s="127" t="s">
        <v>42722</v>
      </c>
      <c r="E7752" s="258">
        <v>20000</v>
      </c>
    </row>
    <row r="7753" spans="1:5" ht="15.5" x14ac:dyDescent="0.35">
      <c r="A7753" s="127" t="s">
        <v>42500</v>
      </c>
      <c r="B7753" s="128">
        <v>30000</v>
      </c>
      <c r="C7753" s="137"/>
      <c r="D7753" s="127" t="s">
        <v>42723</v>
      </c>
      <c r="E7753" s="258">
        <v>30000</v>
      </c>
    </row>
    <row r="7754" spans="1:5" ht="15.5" x14ac:dyDescent="0.35">
      <c r="A7754" s="127" t="s">
        <v>42501</v>
      </c>
      <c r="B7754" s="128">
        <v>20000</v>
      </c>
      <c r="C7754" s="137"/>
      <c r="D7754" s="127" t="s">
        <v>42724</v>
      </c>
      <c r="E7754" s="258">
        <v>20000</v>
      </c>
    </row>
    <row r="7755" spans="1:5" ht="15.5" x14ac:dyDescent="0.35">
      <c r="A7755" s="127" t="s">
        <v>42502</v>
      </c>
      <c r="B7755" s="128">
        <v>60000</v>
      </c>
      <c r="C7755" s="137"/>
      <c r="D7755" s="127" t="s">
        <v>42725</v>
      </c>
      <c r="E7755" s="258">
        <v>60000</v>
      </c>
    </row>
    <row r="7756" spans="1:5" ht="15.5" x14ac:dyDescent="0.35">
      <c r="A7756" s="127" t="s">
        <v>42503</v>
      </c>
      <c r="B7756" s="128">
        <v>60000</v>
      </c>
      <c r="C7756" s="137"/>
      <c r="D7756" s="127" t="s">
        <v>42726</v>
      </c>
      <c r="E7756" s="258">
        <v>60000</v>
      </c>
    </row>
    <row r="7757" spans="1:5" ht="15.5" x14ac:dyDescent="0.35">
      <c r="A7757" s="127" t="s">
        <v>42504</v>
      </c>
      <c r="B7757" s="128">
        <v>60000</v>
      </c>
      <c r="C7757" s="137"/>
      <c r="D7757" s="127" t="s">
        <v>42727</v>
      </c>
      <c r="E7757" s="258">
        <v>60000</v>
      </c>
    </row>
    <row r="7758" spans="1:5" ht="15.5" x14ac:dyDescent="0.35">
      <c r="A7758" s="127" t="s">
        <v>42505</v>
      </c>
      <c r="B7758" s="128">
        <v>60000</v>
      </c>
      <c r="C7758" s="137"/>
      <c r="D7758" s="127" t="s">
        <v>42728</v>
      </c>
      <c r="E7758" s="258">
        <v>60000</v>
      </c>
    </row>
    <row r="7759" spans="1:5" ht="15.5" x14ac:dyDescent="0.35">
      <c r="A7759" s="127" t="s">
        <v>42506</v>
      </c>
      <c r="B7759" s="128">
        <v>60000</v>
      </c>
      <c r="C7759" s="137"/>
      <c r="D7759" s="127" t="s">
        <v>42729</v>
      </c>
      <c r="E7759" s="258">
        <v>60000</v>
      </c>
    </row>
    <row r="7760" spans="1:5" ht="15.5" x14ac:dyDescent="0.35">
      <c r="A7760" s="127" t="s">
        <v>42507</v>
      </c>
      <c r="B7760" s="128">
        <v>30000</v>
      </c>
      <c r="C7760" s="137"/>
      <c r="D7760" s="127" t="s">
        <v>42730</v>
      </c>
      <c r="E7760" s="258">
        <v>30000</v>
      </c>
    </row>
    <row r="7761" spans="1:5" ht="15.5" x14ac:dyDescent="0.35">
      <c r="A7761" s="127" t="s">
        <v>42508</v>
      </c>
      <c r="B7761" s="128">
        <v>8000</v>
      </c>
      <c r="C7761" s="137"/>
      <c r="D7761" s="127" t="s">
        <v>42731</v>
      </c>
      <c r="E7761" s="258">
        <v>8000</v>
      </c>
    </row>
    <row r="7762" spans="1:5" ht="15.5" x14ac:dyDescent="0.35">
      <c r="A7762" s="127" t="s">
        <v>42509</v>
      </c>
      <c r="B7762" s="128">
        <v>8000</v>
      </c>
      <c r="C7762" s="137"/>
      <c r="D7762" s="127" t="s">
        <v>42732</v>
      </c>
      <c r="E7762" s="258">
        <v>8000</v>
      </c>
    </row>
    <row r="7763" spans="1:5" ht="15.5" x14ac:dyDescent="0.35">
      <c r="A7763" s="127" t="s">
        <v>42510</v>
      </c>
      <c r="B7763" s="128">
        <v>30000</v>
      </c>
      <c r="C7763" s="137"/>
      <c r="D7763" s="127" t="s">
        <v>42733</v>
      </c>
      <c r="E7763" s="258">
        <v>30000</v>
      </c>
    </row>
    <row r="7764" spans="1:5" ht="15.5" x14ac:dyDescent="0.35">
      <c r="A7764" s="127" t="s">
        <v>42511</v>
      </c>
      <c r="B7764" s="128">
        <v>90000</v>
      </c>
      <c r="C7764" s="137"/>
      <c r="D7764" s="127" t="s">
        <v>42734</v>
      </c>
      <c r="E7764" s="258">
        <v>90000</v>
      </c>
    </row>
    <row r="7765" spans="1:5" ht="15.5" x14ac:dyDescent="0.35">
      <c r="A7765" s="127" t="s">
        <v>42512</v>
      </c>
      <c r="B7765" s="128">
        <v>60000</v>
      </c>
      <c r="C7765" s="137"/>
      <c r="D7765" s="127" t="s">
        <v>42735</v>
      </c>
      <c r="E7765" s="258">
        <v>60000</v>
      </c>
    </row>
    <row r="7766" spans="1:5" ht="15.5" x14ac:dyDescent="0.35">
      <c r="A7766" s="127" t="s">
        <v>42513</v>
      </c>
      <c r="B7766" s="128">
        <v>30000</v>
      </c>
      <c r="C7766" s="137"/>
      <c r="D7766" s="127" t="s">
        <v>42736</v>
      </c>
      <c r="E7766" s="258">
        <v>30000</v>
      </c>
    </row>
    <row r="7767" spans="1:5" ht="15.5" x14ac:dyDescent="0.35">
      <c r="A7767" s="127" t="s">
        <v>42514</v>
      </c>
      <c r="B7767" s="128">
        <v>8000</v>
      </c>
      <c r="C7767" s="137"/>
      <c r="D7767" s="127" t="s">
        <v>42737</v>
      </c>
      <c r="E7767" s="258">
        <v>8000</v>
      </c>
    </row>
    <row r="7768" spans="1:5" ht="15.5" x14ac:dyDescent="0.35">
      <c r="A7768" s="127" t="s">
        <v>42515</v>
      </c>
      <c r="B7768" s="128">
        <v>20000</v>
      </c>
      <c r="C7768" s="137"/>
      <c r="D7768" s="127" t="s">
        <v>42738</v>
      </c>
      <c r="E7768" s="258">
        <v>20000</v>
      </c>
    </row>
    <row r="7769" spans="1:5" ht="15.5" x14ac:dyDescent="0.35">
      <c r="A7769" s="127" t="s">
        <v>42516</v>
      </c>
      <c r="B7769" s="128">
        <v>90000</v>
      </c>
      <c r="C7769" s="137"/>
      <c r="D7769" s="127" t="s">
        <v>42739</v>
      </c>
      <c r="E7769" s="258">
        <v>90000</v>
      </c>
    </row>
    <row r="7770" spans="1:5" ht="15.5" x14ac:dyDescent="0.35">
      <c r="A7770" s="127" t="s">
        <v>42517</v>
      </c>
      <c r="B7770" s="128">
        <v>150000</v>
      </c>
      <c r="C7770" s="137"/>
      <c r="D7770" s="127" t="s">
        <v>42740</v>
      </c>
      <c r="E7770" s="258">
        <v>150000</v>
      </c>
    </row>
    <row r="7771" spans="1:5" ht="15.5" x14ac:dyDescent="0.35">
      <c r="A7771" s="127" t="s">
        <v>42518</v>
      </c>
      <c r="B7771" s="128">
        <v>8000</v>
      </c>
      <c r="C7771" s="137"/>
      <c r="D7771" s="127" t="s">
        <v>42741</v>
      </c>
      <c r="E7771" s="258">
        <v>8000</v>
      </c>
    </row>
    <row r="7772" spans="1:5" ht="15.5" x14ac:dyDescent="0.35">
      <c r="A7772" s="127" t="s">
        <v>42519</v>
      </c>
      <c r="B7772" s="128">
        <v>8000</v>
      </c>
      <c r="C7772" s="137"/>
      <c r="D7772" s="127" t="s">
        <v>42742</v>
      </c>
      <c r="E7772" s="258">
        <v>8000</v>
      </c>
    </row>
    <row r="7773" spans="1:5" ht="15.5" x14ac:dyDescent="0.35">
      <c r="A7773" s="127" t="s">
        <v>42520</v>
      </c>
      <c r="B7773" s="128">
        <v>8000</v>
      </c>
      <c r="C7773" s="137"/>
      <c r="D7773" s="127" t="s">
        <v>42743</v>
      </c>
      <c r="E7773" s="258">
        <v>8000</v>
      </c>
    </row>
    <row r="7774" spans="1:5" ht="15.5" x14ac:dyDescent="0.35">
      <c r="A7774" s="127" t="s">
        <v>42521</v>
      </c>
      <c r="B7774" s="128">
        <v>8000</v>
      </c>
      <c r="C7774" s="137"/>
      <c r="D7774" s="127" t="s">
        <v>42744</v>
      </c>
      <c r="E7774" s="258">
        <v>8000</v>
      </c>
    </row>
    <row r="7775" spans="1:5" ht="15.5" x14ac:dyDescent="0.35">
      <c r="A7775" s="127" t="s">
        <v>42522</v>
      </c>
      <c r="B7775" s="128">
        <v>8000</v>
      </c>
      <c r="C7775" s="137"/>
      <c r="D7775" s="127" t="s">
        <v>42745</v>
      </c>
      <c r="E7775" s="258">
        <v>8000</v>
      </c>
    </row>
    <row r="7776" spans="1:5" ht="15.5" x14ac:dyDescent="0.35">
      <c r="A7776" s="127" t="s">
        <v>42523</v>
      </c>
      <c r="B7776" s="128">
        <v>8000</v>
      </c>
      <c r="C7776" s="137"/>
      <c r="D7776" s="127" t="s">
        <v>42746</v>
      </c>
      <c r="E7776" s="258">
        <v>8000</v>
      </c>
    </row>
    <row r="7777" spans="1:5" ht="15.5" x14ac:dyDescent="0.35">
      <c r="A7777" s="127" t="s">
        <v>42524</v>
      </c>
      <c r="B7777" s="128">
        <v>8000</v>
      </c>
      <c r="C7777" s="137"/>
      <c r="D7777" s="127" t="s">
        <v>42747</v>
      </c>
      <c r="E7777" s="258">
        <v>8000</v>
      </c>
    </row>
    <row r="7778" spans="1:5" ht="15.5" x14ac:dyDescent="0.35">
      <c r="A7778" s="127" t="s">
        <v>42525</v>
      </c>
      <c r="B7778" s="128">
        <v>20000</v>
      </c>
      <c r="C7778" s="137"/>
      <c r="D7778" s="127" t="s">
        <v>42748</v>
      </c>
      <c r="E7778" s="258">
        <v>20000</v>
      </c>
    </row>
    <row r="7779" spans="1:5" ht="15.5" x14ac:dyDescent="0.35">
      <c r="A7779" s="127" t="s">
        <v>42526</v>
      </c>
      <c r="B7779" s="128">
        <v>60000</v>
      </c>
      <c r="C7779" s="137"/>
      <c r="D7779" s="127" t="s">
        <v>42749</v>
      </c>
      <c r="E7779" s="258">
        <v>60000</v>
      </c>
    </row>
    <row r="7780" spans="1:5" ht="15.5" x14ac:dyDescent="0.35">
      <c r="A7780" s="127" t="s">
        <v>42527</v>
      </c>
      <c r="B7780" s="128">
        <v>60000</v>
      </c>
      <c r="C7780" s="137"/>
      <c r="D7780" s="127" t="s">
        <v>42750</v>
      </c>
      <c r="E7780" s="258">
        <v>60000</v>
      </c>
    </row>
    <row r="7781" spans="1:5" ht="15.5" x14ac:dyDescent="0.35">
      <c r="A7781" s="127" t="s">
        <v>42528</v>
      </c>
      <c r="B7781" s="128">
        <v>150000</v>
      </c>
      <c r="C7781" s="137"/>
      <c r="D7781" s="127" t="s">
        <v>42751</v>
      </c>
      <c r="E7781" s="258">
        <v>150000</v>
      </c>
    </row>
    <row r="7782" spans="1:5" ht="15.5" x14ac:dyDescent="0.35">
      <c r="A7782" s="127" t="s">
        <v>42529</v>
      </c>
      <c r="B7782" s="128">
        <v>8000</v>
      </c>
      <c r="C7782" s="137"/>
      <c r="D7782" s="127" t="s">
        <v>42752</v>
      </c>
      <c r="E7782" s="258">
        <v>8000</v>
      </c>
    </row>
    <row r="7783" spans="1:5" ht="15.5" x14ac:dyDescent="0.35">
      <c r="A7783" s="127" t="s">
        <v>42530</v>
      </c>
      <c r="B7783" s="128">
        <v>8000</v>
      </c>
      <c r="C7783" s="137"/>
      <c r="D7783" s="127" t="s">
        <v>42753</v>
      </c>
      <c r="E7783" s="258">
        <v>8000</v>
      </c>
    </row>
    <row r="7784" spans="1:5" ht="15.5" x14ac:dyDescent="0.35">
      <c r="A7784" s="127" t="s">
        <v>42531</v>
      </c>
      <c r="B7784" s="128">
        <v>150000</v>
      </c>
      <c r="C7784" s="137"/>
      <c r="D7784" s="127" t="s">
        <v>42754</v>
      </c>
      <c r="E7784" s="258">
        <v>150000</v>
      </c>
    </row>
    <row r="7785" spans="1:5" ht="15.5" x14ac:dyDescent="0.35">
      <c r="A7785" s="127" t="s">
        <v>42532</v>
      </c>
      <c r="B7785" s="128">
        <v>20000</v>
      </c>
      <c r="C7785" s="137"/>
      <c r="D7785" s="127" t="s">
        <v>42755</v>
      </c>
      <c r="E7785" s="258">
        <v>20000</v>
      </c>
    </row>
    <row r="7786" spans="1:5" ht="15.5" x14ac:dyDescent="0.35">
      <c r="A7786" s="127" t="s">
        <v>42533</v>
      </c>
      <c r="B7786" s="128">
        <v>30000</v>
      </c>
      <c r="C7786" s="137"/>
      <c r="D7786" s="127" t="s">
        <v>42756</v>
      </c>
      <c r="E7786" s="258">
        <v>30000</v>
      </c>
    </row>
    <row r="7787" spans="1:5" ht="15.5" x14ac:dyDescent="0.35">
      <c r="A7787" s="127" t="s">
        <v>42534</v>
      </c>
      <c r="B7787" s="128">
        <v>30000</v>
      </c>
      <c r="C7787" s="137"/>
      <c r="D7787" s="127" t="s">
        <v>42757</v>
      </c>
      <c r="E7787" s="258">
        <v>30000</v>
      </c>
    </row>
    <row r="7788" spans="1:5" ht="15.5" x14ac:dyDescent="0.35">
      <c r="A7788" s="127" t="s">
        <v>42535</v>
      </c>
      <c r="B7788" s="128">
        <v>30000</v>
      </c>
      <c r="C7788" s="137"/>
      <c r="D7788" s="127" t="s">
        <v>42758</v>
      </c>
      <c r="E7788" s="258">
        <v>30000</v>
      </c>
    </row>
    <row r="7789" spans="1:5" ht="15.5" x14ac:dyDescent="0.35">
      <c r="A7789" s="127" t="s">
        <v>42536</v>
      </c>
      <c r="B7789" s="128">
        <v>8000</v>
      </c>
      <c r="C7789" s="137"/>
      <c r="D7789" s="127" t="s">
        <v>42759</v>
      </c>
      <c r="E7789" s="258">
        <v>8000</v>
      </c>
    </row>
    <row r="7790" spans="1:5" ht="15.5" x14ac:dyDescent="0.35">
      <c r="A7790" s="127" t="s">
        <v>42537</v>
      </c>
      <c r="B7790" s="128">
        <v>150000</v>
      </c>
      <c r="C7790" s="137"/>
      <c r="D7790" s="127" t="s">
        <v>42760</v>
      </c>
      <c r="E7790" s="258">
        <v>150000</v>
      </c>
    </row>
    <row r="7791" spans="1:5" ht="15.5" x14ac:dyDescent="0.35">
      <c r="A7791" s="127" t="s">
        <v>42538</v>
      </c>
      <c r="B7791" s="128">
        <v>30000</v>
      </c>
      <c r="C7791" s="137"/>
      <c r="D7791" s="127" t="s">
        <v>42761</v>
      </c>
      <c r="E7791" s="258">
        <v>30000</v>
      </c>
    </row>
    <row r="7792" spans="1:5" ht="15.5" x14ac:dyDescent="0.35">
      <c r="A7792" s="127" t="s">
        <v>42539</v>
      </c>
      <c r="B7792" s="128">
        <v>20000</v>
      </c>
      <c r="C7792" s="137"/>
      <c r="D7792" s="127" t="s">
        <v>42762</v>
      </c>
      <c r="E7792" s="258">
        <v>20000</v>
      </c>
    </row>
    <row r="7793" spans="1:5" ht="15.5" x14ac:dyDescent="0.35">
      <c r="A7793" s="127" t="s">
        <v>42540</v>
      </c>
      <c r="B7793" s="128">
        <v>20000</v>
      </c>
      <c r="C7793" s="137"/>
      <c r="D7793" s="127" t="s">
        <v>42763</v>
      </c>
      <c r="E7793" s="258">
        <v>20000</v>
      </c>
    </row>
    <row r="7794" spans="1:5" ht="15.5" x14ac:dyDescent="0.35">
      <c r="A7794" s="127" t="s">
        <v>42541</v>
      </c>
      <c r="B7794" s="128">
        <v>60000</v>
      </c>
      <c r="C7794" s="137"/>
      <c r="D7794" s="127" t="s">
        <v>42764</v>
      </c>
      <c r="E7794" s="258">
        <v>60000</v>
      </c>
    </row>
    <row r="7795" spans="1:5" ht="15.5" x14ac:dyDescent="0.35">
      <c r="A7795" s="127" t="s">
        <v>42542</v>
      </c>
      <c r="B7795" s="128">
        <v>60000</v>
      </c>
      <c r="C7795" s="137"/>
      <c r="D7795" s="127" t="s">
        <v>42765</v>
      </c>
      <c r="E7795" s="258">
        <v>60000</v>
      </c>
    </row>
    <row r="7796" spans="1:5" ht="15.5" x14ac:dyDescent="0.35">
      <c r="A7796" s="127" t="s">
        <v>42543</v>
      </c>
      <c r="B7796" s="128">
        <v>30000</v>
      </c>
      <c r="C7796" s="137"/>
      <c r="D7796" s="127" t="s">
        <v>42766</v>
      </c>
      <c r="E7796" s="258">
        <v>30000</v>
      </c>
    </row>
    <row r="7797" spans="1:5" ht="15.5" x14ac:dyDescent="0.35">
      <c r="A7797" s="127" t="s">
        <v>42544</v>
      </c>
      <c r="B7797" s="128">
        <v>60000</v>
      </c>
      <c r="C7797" s="137"/>
      <c r="D7797" s="127" t="s">
        <v>42767</v>
      </c>
      <c r="E7797" s="258">
        <v>60000</v>
      </c>
    </row>
    <row r="7798" spans="1:5" ht="15.5" x14ac:dyDescent="0.35">
      <c r="A7798" s="127" t="s">
        <v>42545</v>
      </c>
      <c r="B7798" s="128">
        <v>60000</v>
      </c>
      <c r="C7798" s="137"/>
      <c r="D7798" s="127" t="s">
        <v>42768</v>
      </c>
      <c r="E7798" s="258">
        <v>60000</v>
      </c>
    </row>
    <row r="7799" spans="1:5" ht="15.5" x14ac:dyDescent="0.35">
      <c r="A7799" s="127" t="s">
        <v>42546</v>
      </c>
      <c r="B7799" s="128">
        <v>8000</v>
      </c>
      <c r="C7799" s="137"/>
      <c r="D7799" s="127" t="s">
        <v>42769</v>
      </c>
      <c r="E7799" s="258">
        <v>8000</v>
      </c>
    </row>
    <row r="7800" spans="1:5" ht="15.5" x14ac:dyDescent="0.35">
      <c r="A7800" s="127" t="s">
        <v>42547</v>
      </c>
      <c r="B7800" s="128">
        <v>60000</v>
      </c>
      <c r="C7800" s="137"/>
      <c r="D7800" s="127" t="s">
        <v>42770</v>
      </c>
      <c r="E7800" s="258">
        <v>60000</v>
      </c>
    </row>
    <row r="7801" spans="1:5" ht="15.5" x14ac:dyDescent="0.35">
      <c r="A7801" s="127" t="s">
        <v>42548</v>
      </c>
      <c r="B7801" s="128">
        <v>20000</v>
      </c>
      <c r="C7801" s="137"/>
      <c r="D7801" s="127" t="s">
        <v>42771</v>
      </c>
      <c r="E7801" s="258">
        <v>20000</v>
      </c>
    </row>
    <row r="7802" spans="1:5" ht="15.5" x14ac:dyDescent="0.35">
      <c r="A7802" s="127" t="s">
        <v>42549</v>
      </c>
      <c r="B7802" s="128">
        <v>20000</v>
      </c>
      <c r="C7802" s="137"/>
      <c r="D7802" s="127" t="s">
        <v>42772</v>
      </c>
      <c r="E7802" s="258">
        <v>20000</v>
      </c>
    </row>
    <row r="7803" spans="1:5" ht="15.5" x14ac:dyDescent="0.35">
      <c r="A7803" s="127" t="s">
        <v>42550</v>
      </c>
      <c r="B7803" s="128">
        <v>60000</v>
      </c>
      <c r="C7803" s="137"/>
      <c r="D7803" s="127" t="s">
        <v>42773</v>
      </c>
      <c r="E7803" s="258">
        <v>60000</v>
      </c>
    </row>
    <row r="7804" spans="1:5" ht="15.5" x14ac:dyDescent="0.35">
      <c r="A7804" s="127" t="s">
        <v>42551</v>
      </c>
      <c r="B7804" s="128">
        <v>20000</v>
      </c>
      <c r="C7804" s="137"/>
      <c r="D7804" s="127" t="s">
        <v>42774</v>
      </c>
      <c r="E7804" s="258">
        <v>20000</v>
      </c>
    </row>
    <row r="7805" spans="1:5" ht="15.5" x14ac:dyDescent="0.35">
      <c r="A7805" s="127" t="s">
        <v>42552</v>
      </c>
      <c r="B7805" s="128">
        <v>60000</v>
      </c>
      <c r="C7805" s="137"/>
      <c r="D7805" s="127" t="s">
        <v>42775</v>
      </c>
      <c r="E7805" s="258">
        <v>60000</v>
      </c>
    </row>
    <row r="7806" spans="1:5" ht="15.5" x14ac:dyDescent="0.35">
      <c r="A7806" s="127" t="s">
        <v>42553</v>
      </c>
      <c r="B7806" s="128">
        <v>8000</v>
      </c>
      <c r="C7806" s="137"/>
      <c r="D7806" s="127" t="s">
        <v>42776</v>
      </c>
      <c r="E7806" s="258">
        <v>8000</v>
      </c>
    </row>
    <row r="7807" spans="1:5" ht="15.5" x14ac:dyDescent="0.35">
      <c r="A7807" s="127" t="s">
        <v>42554</v>
      </c>
      <c r="B7807" s="128">
        <v>8000</v>
      </c>
      <c r="C7807" s="137"/>
      <c r="D7807" s="127" t="s">
        <v>42777</v>
      </c>
      <c r="E7807" s="258">
        <v>8000</v>
      </c>
    </row>
    <row r="7808" spans="1:5" ht="15.5" x14ac:dyDescent="0.35">
      <c r="A7808" s="127" t="s">
        <v>42555</v>
      </c>
      <c r="B7808" s="128">
        <v>8000</v>
      </c>
      <c r="C7808" s="137"/>
      <c r="D7808" s="127" t="s">
        <v>42778</v>
      </c>
      <c r="E7808" s="258">
        <v>8000</v>
      </c>
    </row>
    <row r="7809" spans="1:5" ht="15.5" x14ac:dyDescent="0.35">
      <c r="A7809" s="127" t="s">
        <v>42556</v>
      </c>
      <c r="B7809" s="128">
        <v>20000</v>
      </c>
      <c r="C7809" s="137"/>
      <c r="D7809" s="127" t="s">
        <v>42779</v>
      </c>
      <c r="E7809" s="258">
        <v>20000</v>
      </c>
    </row>
    <row r="7810" spans="1:5" ht="15.5" x14ac:dyDescent="0.35">
      <c r="A7810" s="127" t="s">
        <v>42557</v>
      </c>
      <c r="B7810" s="128">
        <v>60000</v>
      </c>
      <c r="C7810" s="137"/>
      <c r="D7810" s="127" t="s">
        <v>42780</v>
      </c>
      <c r="E7810" s="258">
        <v>60000</v>
      </c>
    </row>
    <row r="7811" spans="1:5" ht="15.5" x14ac:dyDescent="0.35">
      <c r="A7811" s="127" t="s">
        <v>42558</v>
      </c>
      <c r="B7811" s="128">
        <v>20000</v>
      </c>
      <c r="C7811" s="137"/>
      <c r="D7811" s="127" t="s">
        <v>42781</v>
      </c>
      <c r="E7811" s="258">
        <v>20000</v>
      </c>
    </row>
    <row r="7812" spans="1:5" ht="15.5" x14ac:dyDescent="0.35">
      <c r="A7812" s="127" t="s">
        <v>42559</v>
      </c>
      <c r="B7812" s="128">
        <v>30000</v>
      </c>
      <c r="C7812" s="137"/>
      <c r="D7812" s="127" t="s">
        <v>42782</v>
      </c>
      <c r="E7812" s="258">
        <v>30000</v>
      </c>
    </row>
    <row r="7813" spans="1:5" ht="15.5" x14ac:dyDescent="0.35">
      <c r="A7813" s="127" t="s">
        <v>42560</v>
      </c>
      <c r="B7813" s="128">
        <v>12044</v>
      </c>
      <c r="C7813" s="137"/>
      <c r="D7813" s="127" t="s">
        <v>42783</v>
      </c>
      <c r="E7813" s="258">
        <v>12044</v>
      </c>
    </row>
    <row r="7814" spans="1:5" ht="15.5" x14ac:dyDescent="0.35">
      <c r="A7814" s="127" t="s">
        <v>42561</v>
      </c>
      <c r="B7814" s="128">
        <v>19122</v>
      </c>
      <c r="C7814" s="137"/>
      <c r="D7814" s="127" t="s">
        <v>42784</v>
      </c>
      <c r="E7814" s="258">
        <v>19122</v>
      </c>
    </row>
    <row r="7815" spans="1:5" ht="15.5" x14ac:dyDescent="0.35">
      <c r="A7815" s="127" t="s">
        <v>42562</v>
      </c>
      <c r="B7815" s="128">
        <v>237014</v>
      </c>
      <c r="C7815" s="137"/>
      <c r="D7815" s="127" t="s">
        <v>42785</v>
      </c>
      <c r="E7815" s="258">
        <v>237014</v>
      </c>
    </row>
    <row r="7816" spans="1:5" ht="15.5" x14ac:dyDescent="0.35">
      <c r="A7816" s="127" t="s">
        <v>42563</v>
      </c>
      <c r="B7816" s="128">
        <v>33352</v>
      </c>
      <c r="C7816" s="137"/>
      <c r="D7816" s="127" t="s">
        <v>42786</v>
      </c>
      <c r="E7816" s="258">
        <v>33352</v>
      </c>
    </row>
    <row r="7817" spans="1:5" ht="15.5" x14ac:dyDescent="0.35">
      <c r="A7817" s="127" t="s">
        <v>42564</v>
      </c>
      <c r="B7817" s="128">
        <v>36210</v>
      </c>
      <c r="C7817" s="137"/>
      <c r="D7817" s="127" t="s">
        <v>42787</v>
      </c>
      <c r="E7817" s="258">
        <v>36210</v>
      </c>
    </row>
    <row r="7818" spans="1:5" ht="15.5" x14ac:dyDescent="0.35">
      <c r="A7818" s="127" t="s">
        <v>42565</v>
      </c>
      <c r="B7818" s="128">
        <v>47760</v>
      </c>
      <c r="C7818" s="137"/>
      <c r="D7818" s="127" t="s">
        <v>42788</v>
      </c>
      <c r="E7818" s="258">
        <v>47760</v>
      </c>
    </row>
    <row r="7819" spans="1:5" ht="15.5" x14ac:dyDescent="0.35">
      <c r="A7819" s="127" t="s">
        <v>42566</v>
      </c>
      <c r="B7819" s="128">
        <v>14931</v>
      </c>
      <c r="C7819" s="137"/>
      <c r="D7819" s="127" t="s">
        <v>42789</v>
      </c>
      <c r="E7819" s="258">
        <v>14931</v>
      </c>
    </row>
    <row r="7820" spans="1:5" ht="15.5" x14ac:dyDescent="0.35">
      <c r="A7820" s="127" t="s">
        <v>42567</v>
      </c>
      <c r="B7820" s="128">
        <v>56839</v>
      </c>
      <c r="C7820" s="137"/>
      <c r="D7820" s="127" t="s">
        <v>42790</v>
      </c>
      <c r="E7820" s="258">
        <v>56839</v>
      </c>
    </row>
    <row r="7821" spans="1:5" ht="15.5" x14ac:dyDescent="0.35">
      <c r="A7821" s="127" t="s">
        <v>42568</v>
      </c>
      <c r="B7821" s="128">
        <v>19816</v>
      </c>
      <c r="C7821" s="137"/>
      <c r="D7821" s="127" t="s">
        <v>42791</v>
      </c>
      <c r="E7821" s="258">
        <v>19816</v>
      </c>
    </row>
    <row r="7822" spans="1:5" ht="15.5" x14ac:dyDescent="0.35">
      <c r="A7822" s="127" t="s">
        <v>42569</v>
      </c>
      <c r="B7822" s="128">
        <v>58909</v>
      </c>
      <c r="C7822" s="137"/>
      <c r="D7822" s="127" t="s">
        <v>42792</v>
      </c>
      <c r="E7822" s="258">
        <v>58909</v>
      </c>
    </row>
    <row r="7823" spans="1:5" ht="15.5" x14ac:dyDescent="0.35">
      <c r="A7823" s="127" t="s">
        <v>42570</v>
      </c>
      <c r="B7823" s="128">
        <v>145401</v>
      </c>
      <c r="C7823" s="137"/>
      <c r="D7823" s="127" t="s">
        <v>42793</v>
      </c>
      <c r="E7823" s="258">
        <v>145401</v>
      </c>
    </row>
    <row r="7824" spans="1:5" ht="15.5" x14ac:dyDescent="0.35">
      <c r="A7824" s="127" t="s">
        <v>42571</v>
      </c>
      <c r="B7824" s="128">
        <v>232236</v>
      </c>
      <c r="C7824" s="137"/>
      <c r="D7824" s="127" t="s">
        <v>42794</v>
      </c>
      <c r="E7824" s="258">
        <v>232236</v>
      </c>
    </row>
    <row r="7825" spans="1:5" ht="15.5" x14ac:dyDescent="0.35">
      <c r="A7825" s="127" t="s">
        <v>42572</v>
      </c>
      <c r="B7825" s="128">
        <v>56070</v>
      </c>
      <c r="C7825" s="137"/>
      <c r="D7825" s="127" t="s">
        <v>42795</v>
      </c>
      <c r="E7825" s="258">
        <v>56070</v>
      </c>
    </row>
    <row r="7826" spans="1:5" ht="15.5" x14ac:dyDescent="0.35">
      <c r="A7826" s="127" t="s">
        <v>42573</v>
      </c>
      <c r="B7826" s="128">
        <v>143907</v>
      </c>
      <c r="C7826" s="137"/>
      <c r="D7826" s="127" t="s">
        <v>42796</v>
      </c>
      <c r="E7826" s="258">
        <v>143907</v>
      </c>
    </row>
    <row r="7827" spans="1:5" ht="15.5" x14ac:dyDescent="0.35">
      <c r="A7827" s="127" t="s">
        <v>42574</v>
      </c>
      <c r="B7827" s="128">
        <v>51914</v>
      </c>
      <c r="C7827" s="137"/>
      <c r="D7827" s="127" t="s">
        <v>42797</v>
      </c>
      <c r="E7827" s="258">
        <v>51914</v>
      </c>
    </row>
    <row r="7828" spans="1:5" ht="15.5" x14ac:dyDescent="0.35">
      <c r="A7828" s="127" t="s">
        <v>42575</v>
      </c>
      <c r="B7828" s="128">
        <v>89501</v>
      </c>
      <c r="C7828" s="137"/>
      <c r="D7828" s="127" t="s">
        <v>42798</v>
      </c>
      <c r="E7828" s="258">
        <v>89501</v>
      </c>
    </row>
    <row r="7829" spans="1:5" ht="15.5" x14ac:dyDescent="0.35">
      <c r="A7829" s="127" t="s">
        <v>42576</v>
      </c>
      <c r="B7829" s="128">
        <v>182422</v>
      </c>
      <c r="C7829" s="137"/>
      <c r="D7829" s="127" t="s">
        <v>42799</v>
      </c>
      <c r="E7829" s="258">
        <v>182422</v>
      </c>
    </row>
    <row r="7830" spans="1:5" ht="15.5" x14ac:dyDescent="0.35">
      <c r="A7830" s="127" t="s">
        <v>42577</v>
      </c>
      <c r="B7830" s="128">
        <v>92118</v>
      </c>
      <c r="C7830" s="137"/>
      <c r="D7830" s="127" t="s">
        <v>42800</v>
      </c>
      <c r="E7830" s="258">
        <v>92118</v>
      </c>
    </row>
    <row r="7831" spans="1:5" ht="15.5" x14ac:dyDescent="0.35">
      <c r="A7831" s="127" t="s">
        <v>42578</v>
      </c>
      <c r="B7831" s="128">
        <v>35280</v>
      </c>
      <c r="C7831" s="137"/>
      <c r="D7831" s="127" t="s">
        <v>42801</v>
      </c>
      <c r="E7831" s="258">
        <v>35280</v>
      </c>
    </row>
    <row r="7832" spans="1:5" ht="15.5" x14ac:dyDescent="0.35">
      <c r="A7832" s="127" t="s">
        <v>42579</v>
      </c>
      <c r="B7832" s="128">
        <v>21809</v>
      </c>
      <c r="C7832" s="137"/>
      <c r="D7832" s="127" t="s">
        <v>42802</v>
      </c>
      <c r="E7832" s="258">
        <v>21809</v>
      </c>
    </row>
    <row r="7833" spans="1:5" ht="15.5" x14ac:dyDescent="0.35">
      <c r="A7833" s="127" t="s">
        <v>42580</v>
      </c>
      <c r="B7833" s="128">
        <v>111405</v>
      </c>
      <c r="C7833" s="137"/>
      <c r="D7833" s="127" t="s">
        <v>42803</v>
      </c>
      <c r="E7833" s="258">
        <v>111405</v>
      </c>
    </row>
    <row r="7834" spans="1:5" ht="15.5" x14ac:dyDescent="0.35">
      <c r="A7834" s="127" t="s">
        <v>42581</v>
      </c>
      <c r="B7834" s="128">
        <v>20950</v>
      </c>
      <c r="C7834" s="137"/>
      <c r="D7834" s="127" t="s">
        <v>42804</v>
      </c>
      <c r="E7834" s="258">
        <v>20950</v>
      </c>
    </row>
    <row r="7835" spans="1:5" ht="15.5" x14ac:dyDescent="0.35">
      <c r="A7835" s="127" t="s">
        <v>42582</v>
      </c>
      <c r="B7835" s="128">
        <v>149406</v>
      </c>
      <c r="C7835" s="137"/>
      <c r="D7835" s="127" t="s">
        <v>42805</v>
      </c>
      <c r="E7835" s="258">
        <v>149406</v>
      </c>
    </row>
    <row r="7836" spans="1:5" ht="15.5" x14ac:dyDescent="0.35">
      <c r="A7836" s="127" t="s">
        <v>42583</v>
      </c>
      <c r="B7836" s="128">
        <v>43280</v>
      </c>
      <c r="C7836" s="137"/>
      <c r="D7836" s="127" t="s">
        <v>42806</v>
      </c>
      <c r="E7836" s="258">
        <v>43280</v>
      </c>
    </row>
    <row r="7837" spans="1:5" ht="15.5" x14ac:dyDescent="0.35">
      <c r="A7837" s="127" t="s">
        <v>42584</v>
      </c>
      <c r="B7837" s="128">
        <v>28506</v>
      </c>
      <c r="C7837" s="137"/>
      <c r="D7837" s="127" t="s">
        <v>42807</v>
      </c>
      <c r="E7837" s="258">
        <v>28506</v>
      </c>
    </row>
    <row r="7838" spans="1:5" ht="15.5" x14ac:dyDescent="0.35">
      <c r="A7838" s="127" t="s">
        <v>42585</v>
      </c>
      <c r="B7838" s="128">
        <v>442010</v>
      </c>
      <c r="C7838" s="137"/>
      <c r="D7838" s="127" t="s">
        <v>42808</v>
      </c>
      <c r="E7838" s="258">
        <v>442010</v>
      </c>
    </row>
    <row r="7839" spans="1:5" ht="15.5" x14ac:dyDescent="0.35">
      <c r="A7839" s="127" t="s">
        <v>42586</v>
      </c>
      <c r="B7839" s="128">
        <v>24991</v>
      </c>
      <c r="C7839" s="137"/>
      <c r="D7839" s="127" t="s">
        <v>42809</v>
      </c>
      <c r="E7839" s="258">
        <v>24991</v>
      </c>
    </row>
    <row r="7840" spans="1:5" ht="15.5" x14ac:dyDescent="0.35">
      <c r="A7840" s="127" t="s">
        <v>42587</v>
      </c>
      <c r="B7840" s="128">
        <v>52455</v>
      </c>
      <c r="C7840" s="137"/>
      <c r="D7840" s="127" t="s">
        <v>42810</v>
      </c>
      <c r="E7840" s="258">
        <v>52455</v>
      </c>
    </row>
    <row r="7841" spans="1:5" ht="15.5" x14ac:dyDescent="0.35">
      <c r="A7841" s="127" t="s">
        <v>42588</v>
      </c>
      <c r="B7841" s="128">
        <v>98711</v>
      </c>
      <c r="C7841" s="137"/>
      <c r="D7841" s="127" t="s">
        <v>42811</v>
      </c>
      <c r="E7841" s="258">
        <v>98711</v>
      </c>
    </row>
    <row r="7842" spans="1:5" ht="15.5" x14ac:dyDescent="0.35">
      <c r="A7842" s="127" t="s">
        <v>42589</v>
      </c>
      <c r="B7842" s="128">
        <v>45061</v>
      </c>
      <c r="C7842" s="137"/>
      <c r="D7842" s="127" t="s">
        <v>42812</v>
      </c>
      <c r="E7842" s="258">
        <v>45061</v>
      </c>
    </row>
    <row r="7843" spans="1:5" ht="15.5" x14ac:dyDescent="0.35">
      <c r="A7843" s="127" t="s">
        <v>42590</v>
      </c>
      <c r="B7843" s="128">
        <v>45972</v>
      </c>
      <c r="C7843" s="137"/>
      <c r="D7843" s="127" t="s">
        <v>42813</v>
      </c>
      <c r="E7843" s="258">
        <v>45972</v>
      </c>
    </row>
    <row r="7844" spans="1:5" ht="15.5" x14ac:dyDescent="0.35">
      <c r="A7844" s="127" t="s">
        <v>42591</v>
      </c>
      <c r="B7844" s="128">
        <v>43886</v>
      </c>
      <c r="C7844" s="137"/>
      <c r="D7844" s="127" t="s">
        <v>42814</v>
      </c>
      <c r="E7844" s="258">
        <v>43886</v>
      </c>
    </row>
    <row r="7845" spans="1:5" ht="15.5" x14ac:dyDescent="0.35">
      <c r="A7845" s="127" t="s">
        <v>42592</v>
      </c>
      <c r="B7845" s="128">
        <v>114965</v>
      </c>
      <c r="C7845" s="137"/>
      <c r="D7845" s="127" t="s">
        <v>42815</v>
      </c>
      <c r="E7845" s="258">
        <v>114965</v>
      </c>
    </row>
    <row r="7846" spans="1:5" ht="15.5" x14ac:dyDescent="0.35">
      <c r="A7846" s="127" t="s">
        <v>42593</v>
      </c>
      <c r="B7846" s="128">
        <v>434218</v>
      </c>
      <c r="C7846" s="137"/>
      <c r="D7846" s="127" t="s">
        <v>42816</v>
      </c>
      <c r="E7846" s="258">
        <v>434218</v>
      </c>
    </row>
    <row r="7847" spans="1:5" ht="15.5" x14ac:dyDescent="0.35">
      <c r="A7847" s="127" t="s">
        <v>42594</v>
      </c>
      <c r="B7847" s="128">
        <v>68016</v>
      </c>
      <c r="C7847" s="137"/>
      <c r="D7847" s="127" t="s">
        <v>42817</v>
      </c>
      <c r="E7847" s="258">
        <v>68016</v>
      </c>
    </row>
    <row r="7848" spans="1:5" ht="15.5" x14ac:dyDescent="0.35">
      <c r="A7848" s="127" t="s">
        <v>42595</v>
      </c>
      <c r="B7848" s="128">
        <v>467638</v>
      </c>
      <c r="C7848" s="137"/>
      <c r="D7848" s="127" t="s">
        <v>42818</v>
      </c>
      <c r="E7848" s="258">
        <v>467638</v>
      </c>
    </row>
    <row r="7849" spans="1:5" ht="15.5" x14ac:dyDescent="0.35">
      <c r="A7849" s="127" t="s">
        <v>42596</v>
      </c>
      <c r="B7849" s="128">
        <v>5739</v>
      </c>
      <c r="C7849" s="137"/>
      <c r="D7849" s="127" t="s">
        <v>42819</v>
      </c>
      <c r="E7849" s="258">
        <v>5739</v>
      </c>
    </row>
    <row r="7850" spans="1:5" ht="15.5" x14ac:dyDescent="0.35">
      <c r="A7850" s="127" t="s">
        <v>42597</v>
      </c>
      <c r="B7850" s="128">
        <v>76935</v>
      </c>
      <c r="C7850" s="137"/>
      <c r="D7850" s="127" t="s">
        <v>42820</v>
      </c>
      <c r="E7850" s="258">
        <v>76935</v>
      </c>
    </row>
    <row r="7851" spans="1:5" ht="15.5" x14ac:dyDescent="0.35">
      <c r="A7851" s="127" t="s">
        <v>42598</v>
      </c>
      <c r="B7851" s="128">
        <v>306467</v>
      </c>
      <c r="C7851" s="137"/>
      <c r="D7851" s="127" t="s">
        <v>42821</v>
      </c>
      <c r="E7851" s="258">
        <v>306467</v>
      </c>
    </row>
    <row r="7852" spans="1:5" ht="15.5" x14ac:dyDescent="0.35">
      <c r="A7852" s="127" t="s">
        <v>42599</v>
      </c>
      <c r="B7852" s="128">
        <v>10039</v>
      </c>
      <c r="C7852" s="137"/>
      <c r="D7852" s="127" t="s">
        <v>42822</v>
      </c>
      <c r="E7852" s="258">
        <v>10039</v>
      </c>
    </row>
    <row r="7853" spans="1:5" ht="15.5" x14ac:dyDescent="0.35">
      <c r="A7853" s="127" t="s">
        <v>42600</v>
      </c>
      <c r="B7853" s="128">
        <v>45217</v>
      </c>
      <c r="C7853" s="137"/>
      <c r="D7853" s="127" t="s">
        <v>42823</v>
      </c>
      <c r="E7853" s="258">
        <v>45217</v>
      </c>
    </row>
    <row r="7854" spans="1:5" ht="15.5" x14ac:dyDescent="0.35">
      <c r="A7854" s="127" t="s">
        <v>42601</v>
      </c>
      <c r="B7854" s="128">
        <v>47035</v>
      </c>
      <c r="C7854" s="137"/>
      <c r="D7854" s="127" t="s">
        <v>42824</v>
      </c>
      <c r="E7854" s="258">
        <v>47035</v>
      </c>
    </row>
    <row r="7855" spans="1:5" ht="15.5" x14ac:dyDescent="0.35">
      <c r="A7855" s="127" t="s">
        <v>42602</v>
      </c>
      <c r="B7855" s="128">
        <v>997047</v>
      </c>
      <c r="C7855" s="137"/>
      <c r="D7855" s="127" t="s">
        <v>42825</v>
      </c>
      <c r="E7855" s="258">
        <v>997047</v>
      </c>
    </row>
    <row r="7856" spans="1:5" ht="15.5" x14ac:dyDescent="0.35">
      <c r="A7856" s="127" t="s">
        <v>42603</v>
      </c>
      <c r="B7856" s="128">
        <v>47017</v>
      </c>
      <c r="C7856" s="137"/>
      <c r="D7856" s="127" t="s">
        <v>42826</v>
      </c>
      <c r="E7856" s="258">
        <v>47017</v>
      </c>
    </row>
    <row r="7857" spans="1:5" ht="15.5" x14ac:dyDescent="0.35">
      <c r="A7857" s="127" t="s">
        <v>42604</v>
      </c>
      <c r="B7857" s="128">
        <v>31738</v>
      </c>
      <c r="C7857" s="137"/>
      <c r="D7857" s="127" t="s">
        <v>42827</v>
      </c>
      <c r="E7857" s="258">
        <v>31738</v>
      </c>
    </row>
    <row r="7858" spans="1:5" ht="15.5" x14ac:dyDescent="0.35">
      <c r="A7858" s="127" t="s">
        <v>42605</v>
      </c>
      <c r="B7858" s="128">
        <v>21728</v>
      </c>
      <c r="C7858" s="137"/>
      <c r="D7858" s="127" t="s">
        <v>42828</v>
      </c>
      <c r="E7858" s="258">
        <v>21728</v>
      </c>
    </row>
    <row r="7859" spans="1:5" ht="15.5" x14ac:dyDescent="0.35">
      <c r="A7859" s="127" t="s">
        <v>42606</v>
      </c>
      <c r="B7859" s="128">
        <v>152658</v>
      </c>
      <c r="C7859" s="137"/>
      <c r="D7859" s="127" t="s">
        <v>42829</v>
      </c>
      <c r="E7859" s="258">
        <v>152658</v>
      </c>
    </row>
    <row r="7860" spans="1:5" ht="15.5" x14ac:dyDescent="0.35">
      <c r="A7860" s="127" t="s">
        <v>42607</v>
      </c>
      <c r="B7860" s="128">
        <v>80202</v>
      </c>
      <c r="C7860" s="137"/>
      <c r="D7860" s="127" t="s">
        <v>42830</v>
      </c>
      <c r="E7860" s="258">
        <v>80202</v>
      </c>
    </row>
    <row r="7861" spans="1:5" ht="15.5" x14ac:dyDescent="0.35">
      <c r="A7861" s="127" t="s">
        <v>42608</v>
      </c>
      <c r="B7861" s="128">
        <v>117785</v>
      </c>
      <c r="C7861" s="137"/>
      <c r="D7861" s="127" t="s">
        <v>42831</v>
      </c>
      <c r="E7861" s="258">
        <v>117785</v>
      </c>
    </row>
    <row r="7862" spans="1:5" ht="15.5" x14ac:dyDescent="0.35">
      <c r="A7862" s="127" t="s">
        <v>42609</v>
      </c>
      <c r="B7862" s="128">
        <v>81555</v>
      </c>
      <c r="C7862" s="137"/>
      <c r="D7862" s="127" t="s">
        <v>42832</v>
      </c>
      <c r="E7862" s="258">
        <v>81555</v>
      </c>
    </row>
    <row r="7863" spans="1:5" ht="15.5" x14ac:dyDescent="0.35">
      <c r="A7863" s="127" t="s">
        <v>42610</v>
      </c>
      <c r="B7863" s="128">
        <v>141547</v>
      </c>
      <c r="C7863" s="137"/>
      <c r="D7863" s="127" t="s">
        <v>42833</v>
      </c>
      <c r="E7863" s="258">
        <v>141547</v>
      </c>
    </row>
    <row r="7864" spans="1:5" ht="15.5" x14ac:dyDescent="0.35">
      <c r="A7864" s="127" t="s">
        <v>42611</v>
      </c>
      <c r="B7864" s="128">
        <v>24771</v>
      </c>
      <c r="C7864" s="137"/>
      <c r="D7864" s="127" t="s">
        <v>42834</v>
      </c>
      <c r="E7864" s="258">
        <v>24771</v>
      </c>
    </row>
    <row r="7865" spans="1:5" ht="15.5" x14ac:dyDescent="0.35">
      <c r="A7865" s="127" t="s">
        <v>42612</v>
      </c>
      <c r="B7865" s="128">
        <v>38325</v>
      </c>
      <c r="C7865" s="137"/>
      <c r="D7865" s="127" t="s">
        <v>42835</v>
      </c>
      <c r="E7865" s="258">
        <v>38325</v>
      </c>
    </row>
    <row r="7866" spans="1:5" ht="15.5" x14ac:dyDescent="0.35">
      <c r="A7866" s="127" t="s">
        <v>42613</v>
      </c>
      <c r="B7866" s="128">
        <v>223000</v>
      </c>
      <c r="C7866" s="137"/>
      <c r="D7866" s="127" t="s">
        <v>42836</v>
      </c>
      <c r="E7866" s="258">
        <v>223000</v>
      </c>
    </row>
    <row r="7867" spans="1:5" ht="15.5" x14ac:dyDescent="0.35">
      <c r="A7867" s="127" t="s">
        <v>42614</v>
      </c>
      <c r="B7867" s="128">
        <v>16915</v>
      </c>
      <c r="C7867" s="137"/>
      <c r="D7867" s="127" t="s">
        <v>42837</v>
      </c>
      <c r="E7867" s="258">
        <v>16915</v>
      </c>
    </row>
    <row r="7868" spans="1:5" ht="15.5" x14ac:dyDescent="0.35">
      <c r="A7868" s="127" t="s">
        <v>42615</v>
      </c>
      <c r="B7868" s="128">
        <v>114529</v>
      </c>
      <c r="C7868" s="137"/>
      <c r="D7868" s="127" t="s">
        <v>42838</v>
      </c>
      <c r="E7868" s="258">
        <v>114529</v>
      </c>
    </row>
    <row r="7869" spans="1:5" ht="15.5" x14ac:dyDescent="0.35">
      <c r="A7869" s="127" t="s">
        <v>42616</v>
      </c>
      <c r="B7869" s="128">
        <v>96642</v>
      </c>
      <c r="C7869" s="137"/>
      <c r="D7869" s="127" t="s">
        <v>42839</v>
      </c>
      <c r="E7869" s="258">
        <v>96642</v>
      </c>
    </row>
    <row r="7870" spans="1:5" ht="15.5" x14ac:dyDescent="0.35">
      <c r="A7870" s="127" t="s">
        <v>42617</v>
      </c>
      <c r="B7870" s="128">
        <v>37659</v>
      </c>
      <c r="C7870" s="137"/>
      <c r="D7870" s="127" t="s">
        <v>42840</v>
      </c>
      <c r="E7870" s="258">
        <v>37659</v>
      </c>
    </row>
    <row r="7871" spans="1:5" ht="15.5" x14ac:dyDescent="0.35">
      <c r="A7871" s="127" t="s">
        <v>42618</v>
      </c>
      <c r="B7871" s="128">
        <v>23816</v>
      </c>
      <c r="C7871" s="137"/>
      <c r="D7871" s="127" t="s">
        <v>42841</v>
      </c>
      <c r="E7871" s="258">
        <v>23816</v>
      </c>
    </row>
    <row r="7872" spans="1:5" ht="15.5" x14ac:dyDescent="0.35">
      <c r="A7872" s="127" t="s">
        <v>42619</v>
      </c>
      <c r="B7872" s="128">
        <v>125206</v>
      </c>
      <c r="C7872" s="137"/>
      <c r="D7872" s="127" t="s">
        <v>42842</v>
      </c>
      <c r="E7872" s="258">
        <v>125206</v>
      </c>
    </row>
    <row r="7873" spans="1:5" ht="15.5" x14ac:dyDescent="0.35">
      <c r="A7873" s="127" t="s">
        <v>42620</v>
      </c>
      <c r="B7873" s="128">
        <v>1602079</v>
      </c>
      <c r="C7873" s="137"/>
      <c r="D7873" s="127" t="s">
        <v>42843</v>
      </c>
      <c r="E7873" s="258">
        <v>1602079</v>
      </c>
    </row>
    <row r="7874" spans="1:5" ht="15.5" x14ac:dyDescent="0.35">
      <c r="A7874" s="127" t="s">
        <v>42621</v>
      </c>
      <c r="B7874" s="128">
        <v>22657</v>
      </c>
      <c r="C7874" s="137"/>
      <c r="D7874" s="127" t="s">
        <v>42844</v>
      </c>
      <c r="E7874" s="258">
        <v>22657</v>
      </c>
    </row>
    <row r="7875" spans="1:5" ht="15.5" x14ac:dyDescent="0.35">
      <c r="A7875" s="127" t="s">
        <v>42622</v>
      </c>
      <c r="B7875" s="128">
        <v>5945</v>
      </c>
      <c r="C7875" s="137"/>
      <c r="D7875" s="127" t="s">
        <v>42845</v>
      </c>
      <c r="E7875" s="258">
        <v>5945</v>
      </c>
    </row>
    <row r="7876" spans="1:5" ht="15.5" x14ac:dyDescent="0.35">
      <c r="A7876" s="127" t="s">
        <v>42623</v>
      </c>
      <c r="B7876" s="128">
        <v>15597</v>
      </c>
      <c r="C7876" s="137"/>
      <c r="D7876" s="127" t="s">
        <v>42846</v>
      </c>
      <c r="E7876" s="258">
        <v>15597</v>
      </c>
    </row>
    <row r="7877" spans="1:5" ht="15.5" x14ac:dyDescent="0.35">
      <c r="A7877" s="127" t="s">
        <v>42624</v>
      </c>
      <c r="B7877" s="128">
        <v>9356</v>
      </c>
      <c r="C7877" s="137"/>
      <c r="D7877" s="127" t="s">
        <v>42847</v>
      </c>
      <c r="E7877" s="258">
        <v>9356</v>
      </c>
    </row>
    <row r="7878" spans="1:5" ht="15.5" x14ac:dyDescent="0.35">
      <c r="A7878" s="127" t="s">
        <v>42625</v>
      </c>
      <c r="B7878" s="128">
        <v>33276</v>
      </c>
      <c r="C7878" s="137"/>
      <c r="D7878" s="127" t="s">
        <v>42848</v>
      </c>
      <c r="E7878" s="258">
        <v>33276</v>
      </c>
    </row>
    <row r="7879" spans="1:5" ht="15.5" x14ac:dyDescent="0.35">
      <c r="A7879" s="127" t="s">
        <v>42626</v>
      </c>
      <c r="B7879" s="128">
        <v>106234</v>
      </c>
      <c r="C7879" s="137"/>
      <c r="D7879" s="127" t="s">
        <v>42849</v>
      </c>
      <c r="E7879" s="258">
        <v>106234</v>
      </c>
    </row>
    <row r="7880" spans="1:5" ht="15.5" x14ac:dyDescent="0.35">
      <c r="A7880" s="127" t="s">
        <v>42627</v>
      </c>
      <c r="B7880" s="128">
        <v>158475</v>
      </c>
      <c r="C7880" s="137"/>
      <c r="D7880" s="127" t="s">
        <v>42850</v>
      </c>
      <c r="E7880" s="258">
        <v>158475</v>
      </c>
    </row>
    <row r="7881" spans="1:5" ht="15.5" x14ac:dyDescent="0.35">
      <c r="A7881" s="127" t="s">
        <v>42628</v>
      </c>
      <c r="B7881" s="128">
        <v>417797</v>
      </c>
      <c r="C7881" s="137"/>
      <c r="D7881" s="127" t="s">
        <v>42851</v>
      </c>
      <c r="E7881" s="258">
        <v>417797</v>
      </c>
    </row>
    <row r="7882" spans="1:5" ht="15.5" x14ac:dyDescent="0.35">
      <c r="A7882" s="127" t="s">
        <v>42629</v>
      </c>
      <c r="B7882" s="128">
        <v>24037</v>
      </c>
      <c r="C7882" s="137"/>
      <c r="D7882" s="127" t="s">
        <v>42852</v>
      </c>
      <c r="E7882" s="258">
        <v>24037</v>
      </c>
    </row>
    <row r="7883" spans="1:5" ht="15.5" x14ac:dyDescent="0.35">
      <c r="A7883" s="127" t="s">
        <v>42630</v>
      </c>
      <c r="B7883" s="128">
        <v>383943</v>
      </c>
      <c r="C7883" s="137"/>
      <c r="D7883" s="127" t="s">
        <v>42853</v>
      </c>
      <c r="E7883" s="258">
        <v>383943</v>
      </c>
    </row>
    <row r="7884" spans="1:5" ht="15.5" x14ac:dyDescent="0.35">
      <c r="A7884" s="127" t="s">
        <v>42631</v>
      </c>
      <c r="B7884" s="128">
        <v>46139</v>
      </c>
      <c r="C7884" s="137"/>
      <c r="D7884" s="127" t="s">
        <v>42854</v>
      </c>
      <c r="E7884" s="258">
        <v>46139</v>
      </c>
    </row>
    <row r="7885" spans="1:5" ht="15.5" x14ac:dyDescent="0.35">
      <c r="A7885" s="127" t="s">
        <v>42632</v>
      </c>
      <c r="B7885" s="128">
        <v>35969</v>
      </c>
      <c r="C7885" s="137"/>
      <c r="D7885" s="127" t="s">
        <v>42855</v>
      </c>
      <c r="E7885" s="258">
        <v>35969</v>
      </c>
    </row>
    <row r="7886" spans="1:5" ht="15.5" x14ac:dyDescent="0.35">
      <c r="A7886" s="127" t="s">
        <v>42633</v>
      </c>
      <c r="B7886" s="128">
        <v>33491</v>
      </c>
      <c r="C7886" s="137"/>
      <c r="D7886" s="127" t="s">
        <v>42856</v>
      </c>
      <c r="E7886" s="258">
        <v>33491</v>
      </c>
    </row>
    <row r="7887" spans="1:5" ht="15.5" x14ac:dyDescent="0.35">
      <c r="A7887" s="127" t="s">
        <v>42634</v>
      </c>
      <c r="B7887" s="128">
        <v>57714</v>
      </c>
      <c r="C7887" s="137"/>
      <c r="D7887" s="127" t="s">
        <v>42857</v>
      </c>
      <c r="E7887" s="258">
        <v>57714</v>
      </c>
    </row>
    <row r="7888" spans="1:5" ht="15.5" x14ac:dyDescent="0.35">
      <c r="A7888" s="127" t="s">
        <v>42635</v>
      </c>
      <c r="B7888" s="128">
        <v>229340</v>
      </c>
      <c r="C7888" s="137"/>
      <c r="D7888" s="127" t="s">
        <v>42858</v>
      </c>
      <c r="E7888" s="258">
        <v>229340</v>
      </c>
    </row>
    <row r="7889" spans="1:5" ht="15.5" x14ac:dyDescent="0.35">
      <c r="A7889" s="127" t="s">
        <v>42636</v>
      </c>
      <c r="B7889" s="128">
        <v>19174</v>
      </c>
      <c r="C7889" s="137"/>
      <c r="D7889" s="127" t="s">
        <v>42859</v>
      </c>
      <c r="E7889" s="258">
        <v>19174</v>
      </c>
    </row>
    <row r="7890" spans="1:5" ht="15.5" x14ac:dyDescent="0.35">
      <c r="A7890" s="127" t="s">
        <v>42637</v>
      </c>
      <c r="B7890" s="128">
        <v>33305</v>
      </c>
      <c r="C7890" s="137"/>
      <c r="D7890" s="127" t="s">
        <v>42860</v>
      </c>
      <c r="E7890" s="258">
        <v>33305</v>
      </c>
    </row>
    <row r="7891" spans="1:5" ht="15.5" x14ac:dyDescent="0.35">
      <c r="A7891" s="127" t="s">
        <v>42638</v>
      </c>
      <c r="B7891" s="128">
        <v>216337</v>
      </c>
      <c r="C7891" s="137"/>
      <c r="D7891" s="127" t="s">
        <v>42861</v>
      </c>
      <c r="E7891" s="258">
        <v>216337</v>
      </c>
    </row>
    <row r="7892" spans="1:5" ht="15.5" x14ac:dyDescent="0.35">
      <c r="A7892" s="127" t="s">
        <v>42639</v>
      </c>
      <c r="B7892" s="128">
        <v>11853</v>
      </c>
      <c r="C7892" s="137"/>
      <c r="D7892" s="127" t="s">
        <v>42862</v>
      </c>
      <c r="E7892" s="258">
        <v>11853</v>
      </c>
    </row>
    <row r="7893" spans="1:5" ht="15.5" x14ac:dyDescent="0.35">
      <c r="A7893" s="127" t="s">
        <v>42640</v>
      </c>
      <c r="B7893" s="128">
        <v>124744</v>
      </c>
      <c r="C7893" s="137"/>
      <c r="D7893" s="127" t="s">
        <v>42863</v>
      </c>
      <c r="E7893" s="258">
        <v>124744</v>
      </c>
    </row>
    <row r="7894" spans="1:5" ht="15.5" x14ac:dyDescent="0.35">
      <c r="A7894" s="127" t="s">
        <v>42641</v>
      </c>
      <c r="B7894" s="128">
        <v>32916</v>
      </c>
      <c r="C7894" s="137"/>
      <c r="D7894" s="127" t="s">
        <v>42864</v>
      </c>
      <c r="E7894" s="258">
        <v>32916</v>
      </c>
    </row>
    <row r="7895" spans="1:5" ht="15.5" x14ac:dyDescent="0.35">
      <c r="A7895" s="127" t="s">
        <v>42642</v>
      </c>
      <c r="B7895" s="128">
        <v>83112</v>
      </c>
      <c r="C7895" s="137"/>
      <c r="D7895" s="127" t="s">
        <v>42865</v>
      </c>
      <c r="E7895" s="258">
        <v>83112</v>
      </c>
    </row>
    <row r="7896" spans="1:5" ht="15.5" x14ac:dyDescent="0.35">
      <c r="A7896" s="127" t="s">
        <v>42643</v>
      </c>
      <c r="B7896" s="128">
        <v>280392</v>
      </c>
      <c r="C7896" s="137"/>
      <c r="D7896" s="127" t="s">
        <v>42866</v>
      </c>
      <c r="E7896" s="258">
        <v>280392</v>
      </c>
    </row>
    <row r="7897" spans="1:5" ht="15.5" x14ac:dyDescent="0.35">
      <c r="A7897" s="127" t="s">
        <v>42644</v>
      </c>
      <c r="B7897" s="128">
        <v>85611</v>
      </c>
      <c r="C7897" s="137"/>
      <c r="D7897" s="127" t="s">
        <v>42867</v>
      </c>
      <c r="E7897" s="258">
        <v>85611</v>
      </c>
    </row>
    <row r="7898" spans="1:5" ht="15.5" x14ac:dyDescent="0.35">
      <c r="A7898" s="127" t="s">
        <v>42645</v>
      </c>
      <c r="B7898" s="128">
        <v>6723</v>
      </c>
      <c r="C7898" s="137"/>
      <c r="D7898" s="127" t="s">
        <v>42868</v>
      </c>
      <c r="E7898" s="258">
        <v>6723</v>
      </c>
    </row>
    <row r="7899" spans="1:5" ht="15.5" x14ac:dyDescent="0.35">
      <c r="A7899" s="127" t="s">
        <v>42646</v>
      </c>
      <c r="B7899" s="128">
        <v>163473</v>
      </c>
      <c r="C7899" s="137"/>
      <c r="D7899" s="127" t="s">
        <v>42869</v>
      </c>
      <c r="E7899" s="258">
        <v>163473</v>
      </c>
    </row>
    <row r="7900" spans="1:5" ht="15.5" x14ac:dyDescent="0.35">
      <c r="A7900" s="127" t="s">
        <v>42647</v>
      </c>
      <c r="B7900" s="128">
        <v>100552</v>
      </c>
      <c r="C7900" s="137"/>
      <c r="D7900" s="127" t="s">
        <v>42870</v>
      </c>
      <c r="E7900" s="258">
        <v>100552</v>
      </c>
    </row>
    <row r="7901" spans="1:5" ht="15.5" x14ac:dyDescent="0.35">
      <c r="A7901" s="127" t="s">
        <v>42648</v>
      </c>
      <c r="B7901" s="128">
        <v>72071</v>
      </c>
      <c r="C7901" s="137"/>
      <c r="D7901" s="127" t="s">
        <v>42871</v>
      </c>
      <c r="E7901" s="258">
        <v>72071</v>
      </c>
    </row>
    <row r="7902" spans="1:5" ht="15.5" x14ac:dyDescent="0.35">
      <c r="A7902" s="127" t="s">
        <v>42649</v>
      </c>
      <c r="B7902" s="128">
        <v>78395</v>
      </c>
      <c r="C7902" s="137"/>
      <c r="D7902" s="127" t="s">
        <v>42872</v>
      </c>
      <c r="E7902" s="258">
        <v>78395</v>
      </c>
    </row>
    <row r="7903" spans="1:5" ht="15.5" x14ac:dyDescent="0.35">
      <c r="A7903" s="127" t="s">
        <v>42650</v>
      </c>
      <c r="B7903" s="128">
        <v>72397</v>
      </c>
      <c r="C7903" s="137"/>
      <c r="D7903" s="127" t="s">
        <v>42873</v>
      </c>
      <c r="E7903" s="258">
        <v>72397</v>
      </c>
    </row>
    <row r="7904" spans="1:5" ht="15.5" x14ac:dyDescent="0.35">
      <c r="A7904" s="127" t="s">
        <v>42651</v>
      </c>
      <c r="B7904" s="128">
        <v>33079</v>
      </c>
      <c r="C7904" s="137"/>
      <c r="D7904" s="127" t="s">
        <v>42874</v>
      </c>
      <c r="E7904" s="258">
        <v>33079</v>
      </c>
    </row>
    <row r="7905" spans="1:5" ht="15.5" x14ac:dyDescent="0.35">
      <c r="A7905" s="127" t="s">
        <v>42652</v>
      </c>
      <c r="B7905" s="128">
        <v>48967</v>
      </c>
      <c r="C7905" s="137"/>
      <c r="D7905" s="127" t="s">
        <v>42875</v>
      </c>
      <c r="E7905" s="258">
        <v>48967</v>
      </c>
    </row>
    <row r="7906" spans="1:5" ht="15.5" x14ac:dyDescent="0.35">
      <c r="A7906" s="127" t="s">
        <v>42653</v>
      </c>
      <c r="B7906" s="128">
        <v>9161</v>
      </c>
      <c r="C7906" s="137"/>
      <c r="D7906" s="127" t="s">
        <v>42876</v>
      </c>
      <c r="E7906" s="258">
        <v>9161</v>
      </c>
    </row>
    <row r="7907" spans="1:5" ht="15.5" x14ac:dyDescent="0.35">
      <c r="A7907" s="127" t="s">
        <v>42654</v>
      </c>
      <c r="B7907" s="128">
        <v>17492</v>
      </c>
      <c r="C7907" s="137"/>
      <c r="D7907" s="127" t="s">
        <v>42877</v>
      </c>
      <c r="E7907" s="258">
        <v>17492</v>
      </c>
    </row>
    <row r="7908" spans="1:5" ht="15.5" x14ac:dyDescent="0.35">
      <c r="A7908" s="127" t="s">
        <v>42655</v>
      </c>
      <c r="B7908" s="128">
        <v>16486</v>
      </c>
      <c r="C7908" s="137"/>
      <c r="D7908" s="127" t="s">
        <v>42878</v>
      </c>
      <c r="E7908" s="258">
        <v>16486</v>
      </c>
    </row>
    <row r="7909" spans="1:5" ht="15.5" x14ac:dyDescent="0.35">
      <c r="A7909" s="127" t="s">
        <v>42656</v>
      </c>
      <c r="B7909" s="128">
        <v>45910</v>
      </c>
      <c r="C7909" s="137"/>
      <c r="D7909" s="127" t="s">
        <v>42879</v>
      </c>
      <c r="E7909" s="258">
        <v>45910</v>
      </c>
    </row>
    <row r="7910" spans="1:5" ht="15.5" x14ac:dyDescent="0.35">
      <c r="A7910" s="127" t="s">
        <v>42657</v>
      </c>
      <c r="B7910" s="128">
        <v>5749</v>
      </c>
      <c r="C7910" s="137"/>
      <c r="D7910" s="127" t="s">
        <v>42880</v>
      </c>
      <c r="E7910" s="258">
        <v>5749</v>
      </c>
    </row>
    <row r="7911" spans="1:5" ht="15.5" x14ac:dyDescent="0.35">
      <c r="A7911" s="127" t="s">
        <v>42658</v>
      </c>
      <c r="B7911" s="128">
        <v>141588</v>
      </c>
      <c r="C7911" s="137"/>
      <c r="D7911" s="127" t="s">
        <v>42881</v>
      </c>
      <c r="E7911" s="258">
        <v>141588</v>
      </c>
    </row>
    <row r="7912" spans="1:5" ht="15.5" x14ac:dyDescent="0.35">
      <c r="A7912" s="127" t="s">
        <v>42659</v>
      </c>
      <c r="B7912" s="128">
        <v>17955</v>
      </c>
      <c r="C7912" s="137"/>
      <c r="D7912" s="127" t="s">
        <v>42882</v>
      </c>
      <c r="E7912" s="258">
        <v>17955</v>
      </c>
    </row>
    <row r="7913" spans="1:5" ht="15.5" x14ac:dyDescent="0.35">
      <c r="A7913" s="127" t="s">
        <v>42660</v>
      </c>
      <c r="B7913" s="128">
        <v>100385</v>
      </c>
      <c r="C7913" s="137"/>
      <c r="D7913" s="127" t="s">
        <v>42883</v>
      </c>
      <c r="E7913" s="258">
        <v>100385</v>
      </c>
    </row>
    <row r="7914" spans="1:5" ht="15.5" x14ac:dyDescent="0.35">
      <c r="A7914" s="127" t="s">
        <v>42661</v>
      </c>
      <c r="B7914" s="128">
        <v>1298569</v>
      </c>
      <c r="C7914" s="137"/>
      <c r="D7914" s="127" t="s">
        <v>42884</v>
      </c>
      <c r="E7914" s="258">
        <v>1298569</v>
      </c>
    </row>
    <row r="7915" spans="1:5" ht="15.5" x14ac:dyDescent="0.35">
      <c r="A7915" s="127" t="s">
        <v>42662</v>
      </c>
      <c r="B7915" s="128">
        <v>32514</v>
      </c>
      <c r="C7915" s="137"/>
      <c r="D7915" s="127" t="s">
        <v>42885</v>
      </c>
      <c r="E7915" s="258">
        <v>32514</v>
      </c>
    </row>
    <row r="7916" spans="1:5" ht="15.5" x14ac:dyDescent="0.35">
      <c r="A7916" s="127" t="s">
        <v>42663</v>
      </c>
      <c r="B7916" s="128">
        <v>17563</v>
      </c>
      <c r="C7916" s="137"/>
      <c r="D7916" s="127" t="s">
        <v>42886</v>
      </c>
      <c r="E7916" s="258">
        <v>17563</v>
      </c>
    </row>
    <row r="7917" spans="1:5" ht="15.5" x14ac:dyDescent="0.35">
      <c r="A7917" s="127" t="s">
        <v>42664</v>
      </c>
      <c r="B7917" s="128">
        <v>115982</v>
      </c>
      <c r="C7917" s="137"/>
      <c r="D7917" s="127" t="s">
        <v>42887</v>
      </c>
      <c r="E7917" s="258">
        <v>115982</v>
      </c>
    </row>
    <row r="7918" spans="1:5" ht="15.5" x14ac:dyDescent="0.35">
      <c r="A7918" s="127" t="s">
        <v>42665</v>
      </c>
      <c r="B7918" s="128">
        <v>118225</v>
      </c>
      <c r="C7918" s="137"/>
      <c r="D7918" s="127" t="s">
        <v>42888</v>
      </c>
      <c r="E7918" s="258">
        <v>118225</v>
      </c>
    </row>
    <row r="7919" spans="1:5" ht="15.5" x14ac:dyDescent="0.35">
      <c r="A7919" s="127" t="s">
        <v>42666</v>
      </c>
      <c r="B7919" s="128">
        <v>32122</v>
      </c>
      <c r="C7919" s="137"/>
      <c r="D7919" s="127" t="s">
        <v>42889</v>
      </c>
      <c r="E7919" s="258">
        <v>32122</v>
      </c>
    </row>
    <row r="7920" spans="1:5" ht="15.5" x14ac:dyDescent="0.35">
      <c r="A7920" s="127" t="s">
        <v>42667</v>
      </c>
      <c r="B7920" s="128">
        <v>14007</v>
      </c>
      <c r="C7920" s="137"/>
      <c r="D7920" s="127" t="s">
        <v>42890</v>
      </c>
      <c r="E7920" s="258">
        <v>14007</v>
      </c>
    </row>
    <row r="7921" spans="1:5" ht="15.5" x14ac:dyDescent="0.35">
      <c r="A7921" s="127" t="s">
        <v>39703</v>
      </c>
      <c r="B7921" s="128">
        <v>120758</v>
      </c>
      <c r="C7921" s="137"/>
      <c r="D7921" s="127" t="s">
        <v>40220</v>
      </c>
      <c r="E7921" s="258">
        <v>120758</v>
      </c>
    </row>
    <row r="7922" spans="1:5" ht="15.5" x14ac:dyDescent="0.35">
      <c r="A7922" s="127" t="s">
        <v>39704</v>
      </c>
      <c r="B7922" s="128">
        <v>110219</v>
      </c>
      <c r="C7922" s="137"/>
      <c r="D7922" s="127" t="s">
        <v>40224</v>
      </c>
      <c r="E7922" s="258">
        <v>110219</v>
      </c>
    </row>
    <row r="7923" spans="1:5" ht="15.5" x14ac:dyDescent="0.35">
      <c r="A7923" s="127" t="s">
        <v>39705</v>
      </c>
      <c r="B7923" s="128">
        <v>1225378</v>
      </c>
      <c r="C7923" s="137"/>
      <c r="D7923" s="127" t="s">
        <v>40228</v>
      </c>
      <c r="E7923" s="258">
        <v>1225378</v>
      </c>
    </row>
    <row r="7924" spans="1:5" ht="15.5" x14ac:dyDescent="0.35">
      <c r="A7924" s="127" t="s">
        <v>39706</v>
      </c>
      <c r="B7924" s="128">
        <v>36171</v>
      </c>
      <c r="C7924" s="137"/>
      <c r="D7924" s="127" t="s">
        <v>40232</v>
      </c>
      <c r="E7924" s="258">
        <v>36171</v>
      </c>
    </row>
    <row r="7925" spans="1:5" ht="15.5" x14ac:dyDescent="0.35">
      <c r="A7925" s="127" t="s">
        <v>39707</v>
      </c>
      <c r="B7925" s="128">
        <v>23412</v>
      </c>
      <c r="C7925" s="137"/>
      <c r="D7925" s="127" t="s">
        <v>40236</v>
      </c>
      <c r="E7925" s="258">
        <v>23412</v>
      </c>
    </row>
    <row r="7926" spans="1:5" ht="15.5" x14ac:dyDescent="0.35">
      <c r="A7926" s="127" t="s">
        <v>39708</v>
      </c>
      <c r="B7926" s="128">
        <v>22160</v>
      </c>
      <c r="C7926" s="137"/>
      <c r="D7926" s="127" t="s">
        <v>40240</v>
      </c>
      <c r="E7926" s="258">
        <v>22160</v>
      </c>
    </row>
    <row r="7927" spans="1:5" ht="15.5" x14ac:dyDescent="0.35">
      <c r="A7927" s="127" t="s">
        <v>39709</v>
      </c>
      <c r="B7927" s="128">
        <v>19595</v>
      </c>
      <c r="C7927" s="137"/>
      <c r="D7927" s="127" t="s">
        <v>40243</v>
      </c>
      <c r="E7927" s="258">
        <v>19595</v>
      </c>
    </row>
    <row r="7928" spans="1:5" ht="15.5" x14ac:dyDescent="0.35">
      <c r="A7928" s="127" t="s">
        <v>39710</v>
      </c>
      <c r="B7928" s="128">
        <v>244794</v>
      </c>
      <c r="C7928" s="137"/>
      <c r="D7928" s="127" t="s">
        <v>40247</v>
      </c>
      <c r="E7928" s="258">
        <v>244794</v>
      </c>
    </row>
    <row r="7929" spans="1:5" ht="15.5" x14ac:dyDescent="0.35">
      <c r="A7929" s="127" t="s">
        <v>39711</v>
      </c>
      <c r="B7929" s="128">
        <v>77683</v>
      </c>
      <c r="C7929" s="137"/>
      <c r="D7929" s="127" t="s">
        <v>40252</v>
      </c>
      <c r="E7929" s="258">
        <v>77683</v>
      </c>
    </row>
    <row r="7930" spans="1:5" ht="15.5" x14ac:dyDescent="0.35">
      <c r="A7930" s="127" t="s">
        <v>39712</v>
      </c>
      <c r="B7930" s="128">
        <v>210565</v>
      </c>
      <c r="C7930" s="137"/>
      <c r="D7930" s="127" t="s">
        <v>40257</v>
      </c>
      <c r="E7930" s="258">
        <v>210565</v>
      </c>
    </row>
    <row r="7931" spans="1:5" ht="15.5" x14ac:dyDescent="0.35">
      <c r="A7931" s="127" t="s">
        <v>39713</v>
      </c>
      <c r="B7931" s="128">
        <v>157894</v>
      </c>
      <c r="C7931" s="137"/>
      <c r="D7931" s="127" t="s">
        <v>40262</v>
      </c>
      <c r="E7931" s="258">
        <v>157894</v>
      </c>
    </row>
    <row r="7932" spans="1:5" ht="15.5" x14ac:dyDescent="0.35">
      <c r="A7932" s="127" t="s">
        <v>39714</v>
      </c>
      <c r="B7932" s="128">
        <v>121203</v>
      </c>
      <c r="C7932" s="137"/>
      <c r="D7932" s="127" t="s">
        <v>40267</v>
      </c>
      <c r="E7932" s="258">
        <v>121203</v>
      </c>
    </row>
    <row r="7933" spans="1:5" ht="15.5" x14ac:dyDescent="0.35">
      <c r="A7933" s="127" t="s">
        <v>39715</v>
      </c>
      <c r="B7933" s="128">
        <v>6239</v>
      </c>
      <c r="C7933" s="137"/>
      <c r="D7933" s="127" t="s">
        <v>40272</v>
      </c>
      <c r="E7933" s="258">
        <v>6239</v>
      </c>
    </row>
    <row r="7934" spans="1:5" ht="15.5" x14ac:dyDescent="0.35">
      <c r="A7934" s="127" t="s">
        <v>39716</v>
      </c>
      <c r="B7934" s="128">
        <v>348422</v>
      </c>
      <c r="C7934" s="137"/>
      <c r="D7934" s="127" t="s">
        <v>40276</v>
      </c>
      <c r="E7934" s="258">
        <v>348422</v>
      </c>
    </row>
    <row r="7935" spans="1:5" ht="15.5" x14ac:dyDescent="0.35">
      <c r="A7935" s="127" t="s">
        <v>39717</v>
      </c>
      <c r="B7935" s="128">
        <v>15765</v>
      </c>
      <c r="C7935" s="137"/>
      <c r="D7935" s="127" t="s">
        <v>40281</v>
      </c>
      <c r="E7935" s="258">
        <v>15765</v>
      </c>
    </row>
    <row r="7936" spans="1:5" ht="15.5" x14ac:dyDescent="0.35">
      <c r="A7936" s="127" t="s">
        <v>39718</v>
      </c>
      <c r="B7936" s="128">
        <v>117213</v>
      </c>
      <c r="C7936" s="137"/>
      <c r="D7936" s="127" t="s">
        <v>40285</v>
      </c>
      <c r="E7936" s="258">
        <v>117213</v>
      </c>
    </row>
    <row r="7937" spans="1:5" ht="15.5" x14ac:dyDescent="0.35">
      <c r="A7937" s="127" t="s">
        <v>39719</v>
      </c>
      <c r="B7937" s="128">
        <v>245741</v>
      </c>
      <c r="C7937" s="137"/>
      <c r="D7937" s="127" t="s">
        <v>40293</v>
      </c>
      <c r="E7937" s="258">
        <v>245741</v>
      </c>
    </row>
    <row r="7938" spans="1:5" ht="15.5" x14ac:dyDescent="0.35">
      <c r="A7938" s="127" t="s">
        <v>39720</v>
      </c>
      <c r="B7938" s="128">
        <v>7545</v>
      </c>
      <c r="C7938" s="137"/>
      <c r="D7938" s="127" t="s">
        <v>40297</v>
      </c>
      <c r="E7938" s="258">
        <v>7545</v>
      </c>
    </row>
    <row r="7939" spans="1:5" ht="15.5" x14ac:dyDescent="0.35">
      <c r="A7939" s="127" t="s">
        <v>39721</v>
      </c>
      <c r="B7939" s="128">
        <v>36998</v>
      </c>
      <c r="C7939" s="137"/>
      <c r="D7939" s="127" t="s">
        <v>40300</v>
      </c>
      <c r="E7939" s="258">
        <v>36998</v>
      </c>
    </row>
    <row r="7940" spans="1:5" ht="15.5" x14ac:dyDescent="0.35">
      <c r="A7940" s="127" t="s">
        <v>39722</v>
      </c>
      <c r="B7940" s="128">
        <v>728038</v>
      </c>
      <c r="C7940" s="137"/>
      <c r="D7940" s="127" t="s">
        <v>40305</v>
      </c>
      <c r="E7940" s="258">
        <v>728038</v>
      </c>
    </row>
    <row r="7941" spans="1:5" ht="15.5" x14ac:dyDescent="0.35">
      <c r="A7941" s="127" t="s">
        <v>39723</v>
      </c>
      <c r="B7941" s="128">
        <v>43708</v>
      </c>
      <c r="C7941" s="137"/>
      <c r="D7941" s="127" t="s">
        <v>40309</v>
      </c>
      <c r="E7941" s="258">
        <v>43708</v>
      </c>
    </row>
    <row r="7942" spans="1:5" ht="15.5" x14ac:dyDescent="0.35">
      <c r="A7942" s="127" t="s">
        <v>39724</v>
      </c>
      <c r="B7942" s="128">
        <v>20141</v>
      </c>
      <c r="C7942" s="137"/>
      <c r="D7942" s="127" t="s">
        <v>40313</v>
      </c>
      <c r="E7942" s="258">
        <v>20141</v>
      </c>
    </row>
    <row r="7943" spans="1:5" ht="15.5" x14ac:dyDescent="0.35">
      <c r="A7943" s="127" t="s">
        <v>39725</v>
      </c>
      <c r="B7943" s="128">
        <v>1308909</v>
      </c>
      <c r="C7943" s="137"/>
      <c r="D7943" s="127" t="s">
        <v>40318</v>
      </c>
      <c r="E7943" s="258">
        <v>1308909</v>
      </c>
    </row>
    <row r="7944" spans="1:5" ht="15.5" x14ac:dyDescent="0.35">
      <c r="A7944" s="127" t="s">
        <v>39726</v>
      </c>
      <c r="B7944" s="128">
        <v>251881</v>
      </c>
      <c r="C7944" s="137"/>
      <c r="D7944" s="127" t="s">
        <v>40323</v>
      </c>
      <c r="E7944" s="258">
        <v>251881</v>
      </c>
    </row>
    <row r="7945" spans="1:5" ht="15.5" x14ac:dyDescent="0.35">
      <c r="A7945" s="127" t="s">
        <v>39727</v>
      </c>
      <c r="B7945" s="128">
        <v>17642</v>
      </c>
      <c r="C7945" s="137"/>
      <c r="D7945" s="127" t="s">
        <v>40327</v>
      </c>
      <c r="E7945" s="258">
        <v>17642</v>
      </c>
    </row>
    <row r="7946" spans="1:5" ht="15.5" x14ac:dyDescent="0.35">
      <c r="A7946" s="127" t="s">
        <v>39728</v>
      </c>
      <c r="B7946" s="128">
        <v>15896</v>
      </c>
      <c r="C7946" s="137"/>
      <c r="D7946" s="127" t="s">
        <v>40331</v>
      </c>
      <c r="E7946" s="258">
        <v>15896</v>
      </c>
    </row>
    <row r="7947" spans="1:5" ht="15.5" x14ac:dyDescent="0.35">
      <c r="A7947" s="127" t="s">
        <v>39729</v>
      </c>
      <c r="B7947" s="128">
        <v>49071</v>
      </c>
      <c r="C7947" s="137"/>
      <c r="D7947" s="127" t="s">
        <v>40334</v>
      </c>
      <c r="E7947" s="258">
        <v>49071</v>
      </c>
    </row>
    <row r="7948" spans="1:5" ht="15.5" x14ac:dyDescent="0.35">
      <c r="A7948" s="127" t="s">
        <v>39730</v>
      </c>
      <c r="B7948" s="128">
        <v>29333</v>
      </c>
      <c r="C7948" s="137"/>
      <c r="D7948" s="127" t="s">
        <v>40337</v>
      </c>
      <c r="E7948" s="258">
        <v>29333</v>
      </c>
    </row>
    <row r="7949" spans="1:5" ht="15.5" x14ac:dyDescent="0.35">
      <c r="A7949" s="127" t="s">
        <v>39731</v>
      </c>
      <c r="B7949" s="128">
        <v>4118</v>
      </c>
      <c r="C7949" s="137"/>
      <c r="D7949" s="127" t="s">
        <v>40338</v>
      </c>
      <c r="E7949" s="258">
        <v>4118</v>
      </c>
    </row>
    <row r="7950" spans="1:5" ht="15.5" x14ac:dyDescent="0.35">
      <c r="A7950" s="127" t="s">
        <v>39732</v>
      </c>
      <c r="B7950" s="128">
        <v>8027</v>
      </c>
      <c r="C7950" s="137"/>
      <c r="D7950" s="127" t="s">
        <v>40341</v>
      </c>
      <c r="E7950" s="258">
        <v>8027</v>
      </c>
    </row>
    <row r="7951" spans="1:5" ht="15.5" x14ac:dyDescent="0.35">
      <c r="A7951" s="127" t="s">
        <v>39733</v>
      </c>
      <c r="B7951" s="128">
        <v>675215</v>
      </c>
      <c r="C7951" s="137"/>
      <c r="D7951" s="127" t="s">
        <v>40346</v>
      </c>
      <c r="E7951" s="258">
        <v>675215</v>
      </c>
    </row>
    <row r="7952" spans="1:5" ht="15.5" x14ac:dyDescent="0.35">
      <c r="A7952" s="127" t="s">
        <v>39734</v>
      </c>
      <c r="B7952" s="128">
        <v>17154</v>
      </c>
      <c r="C7952" s="137"/>
      <c r="D7952" s="127" t="s">
        <v>40350</v>
      </c>
      <c r="E7952" s="258">
        <v>17154</v>
      </c>
    </row>
    <row r="7953" spans="1:5" ht="15.5" x14ac:dyDescent="0.35">
      <c r="A7953" s="127" t="s">
        <v>39735</v>
      </c>
      <c r="B7953" s="128">
        <v>1567768</v>
      </c>
      <c r="C7953" s="137"/>
      <c r="D7953" s="127" t="s">
        <v>40355</v>
      </c>
      <c r="E7953" s="258">
        <v>1567768</v>
      </c>
    </row>
    <row r="7954" spans="1:5" ht="15.5" x14ac:dyDescent="0.35">
      <c r="A7954" s="127" t="s">
        <v>39736</v>
      </c>
      <c r="B7954" s="128">
        <v>304752</v>
      </c>
      <c r="C7954" s="137"/>
      <c r="D7954" s="127" t="s">
        <v>40360</v>
      </c>
      <c r="E7954" s="258">
        <v>304752</v>
      </c>
    </row>
    <row r="7955" spans="1:5" ht="15.5" x14ac:dyDescent="0.35">
      <c r="A7955" s="127" t="s">
        <v>39737</v>
      </c>
      <c r="B7955" s="128">
        <v>31778</v>
      </c>
      <c r="C7955" s="137"/>
      <c r="D7955" s="127" t="s">
        <v>40364</v>
      </c>
      <c r="E7955" s="258">
        <v>31778</v>
      </c>
    </row>
    <row r="7956" spans="1:5" ht="15.5" x14ac:dyDescent="0.35">
      <c r="A7956" s="127" t="s">
        <v>39738</v>
      </c>
      <c r="B7956" s="128">
        <v>40645</v>
      </c>
      <c r="C7956" s="137"/>
      <c r="D7956" s="127" t="s">
        <v>40368</v>
      </c>
      <c r="E7956" s="258">
        <v>40645</v>
      </c>
    </row>
    <row r="7957" spans="1:5" ht="15.5" x14ac:dyDescent="0.35">
      <c r="A7957" s="127" t="s">
        <v>39739</v>
      </c>
      <c r="B7957" s="128">
        <v>18294</v>
      </c>
      <c r="C7957" s="137"/>
      <c r="D7957" s="127" t="s">
        <v>40372</v>
      </c>
      <c r="E7957" s="258">
        <v>18294</v>
      </c>
    </row>
    <row r="7958" spans="1:5" ht="15.5" x14ac:dyDescent="0.35">
      <c r="A7958" s="127" t="s">
        <v>39740</v>
      </c>
      <c r="B7958" s="128">
        <v>18294</v>
      </c>
      <c r="C7958" s="137"/>
      <c r="D7958" s="127" t="s">
        <v>40377</v>
      </c>
      <c r="E7958" s="258">
        <v>18294</v>
      </c>
    </row>
    <row r="7959" spans="1:5" ht="15.5" x14ac:dyDescent="0.35">
      <c r="A7959" s="127" t="s">
        <v>39741</v>
      </c>
      <c r="B7959" s="128">
        <v>591634</v>
      </c>
      <c r="C7959" s="137"/>
      <c r="D7959" s="127" t="s">
        <v>40382</v>
      </c>
      <c r="E7959" s="258">
        <v>591634</v>
      </c>
    </row>
    <row r="7960" spans="1:5" ht="15.5" x14ac:dyDescent="0.35">
      <c r="A7960" s="127" t="s">
        <v>39742</v>
      </c>
      <c r="B7960" s="128">
        <v>78002</v>
      </c>
      <c r="C7960" s="137"/>
      <c r="D7960" s="127" t="s">
        <v>40387</v>
      </c>
      <c r="E7960" s="258">
        <v>78002</v>
      </c>
    </row>
    <row r="7961" spans="1:5" ht="15.5" x14ac:dyDescent="0.35">
      <c r="A7961" s="127" t="s">
        <v>39743</v>
      </c>
      <c r="B7961" s="128">
        <v>493083</v>
      </c>
      <c r="C7961" s="137"/>
      <c r="D7961" s="127" t="s">
        <v>40392</v>
      </c>
      <c r="E7961" s="258">
        <v>493083</v>
      </c>
    </row>
    <row r="7962" spans="1:5" ht="15.5" x14ac:dyDescent="0.35">
      <c r="A7962" s="127" t="s">
        <v>39744</v>
      </c>
      <c r="B7962" s="128">
        <v>8932</v>
      </c>
      <c r="C7962" s="137"/>
      <c r="D7962" s="127" t="s">
        <v>40396</v>
      </c>
      <c r="E7962" s="258">
        <v>8932</v>
      </c>
    </row>
    <row r="7963" spans="1:5" ht="15.5" x14ac:dyDescent="0.35">
      <c r="A7963" s="127" t="s">
        <v>39745</v>
      </c>
      <c r="B7963" s="128">
        <v>145512</v>
      </c>
      <c r="C7963" s="137"/>
      <c r="D7963" s="127" t="s">
        <v>40400</v>
      </c>
      <c r="E7963" s="258">
        <v>145512</v>
      </c>
    </row>
    <row r="7964" spans="1:5" ht="15.5" x14ac:dyDescent="0.35">
      <c r="A7964" s="127" t="s">
        <v>39746</v>
      </c>
      <c r="B7964" s="128">
        <v>809077</v>
      </c>
      <c r="C7964" s="137"/>
      <c r="D7964" s="127" t="s">
        <v>40405</v>
      </c>
      <c r="E7964" s="258">
        <v>809077</v>
      </c>
    </row>
    <row r="7965" spans="1:5" ht="15.5" x14ac:dyDescent="0.35">
      <c r="A7965" s="127" t="s">
        <v>39747</v>
      </c>
      <c r="B7965" s="128">
        <v>243684</v>
      </c>
      <c r="C7965" s="137"/>
      <c r="D7965" s="127" t="s">
        <v>40410</v>
      </c>
      <c r="E7965" s="258">
        <v>243684</v>
      </c>
    </row>
    <row r="7966" spans="1:5" ht="15.5" x14ac:dyDescent="0.35">
      <c r="A7966" s="127" t="s">
        <v>39748</v>
      </c>
      <c r="B7966" s="128">
        <v>159242</v>
      </c>
      <c r="C7966" s="137"/>
      <c r="D7966" s="127" t="s">
        <v>40415</v>
      </c>
      <c r="E7966" s="258">
        <v>159242</v>
      </c>
    </row>
    <row r="7967" spans="1:5" ht="15.5" x14ac:dyDescent="0.35">
      <c r="A7967" s="127" t="s">
        <v>39749</v>
      </c>
      <c r="B7967" s="128">
        <v>445051</v>
      </c>
      <c r="C7967" s="137"/>
      <c r="D7967" s="127" t="s">
        <v>40420</v>
      </c>
      <c r="E7967" s="258">
        <v>445051</v>
      </c>
    </row>
    <row r="7968" spans="1:5" ht="15.5" x14ac:dyDescent="0.35">
      <c r="A7968" s="127" t="s">
        <v>39750</v>
      </c>
      <c r="B7968" s="128">
        <v>25322</v>
      </c>
      <c r="C7968" s="137"/>
      <c r="D7968" s="127" t="s">
        <v>40424</v>
      </c>
      <c r="E7968" s="258">
        <v>25322</v>
      </c>
    </row>
    <row r="7969" spans="1:5" ht="15.5" x14ac:dyDescent="0.35">
      <c r="A7969" s="127" t="s">
        <v>39751</v>
      </c>
      <c r="B7969" s="128">
        <v>18674</v>
      </c>
      <c r="C7969" s="137"/>
      <c r="D7969" s="127" t="s">
        <v>40428</v>
      </c>
      <c r="E7969" s="258">
        <v>18674</v>
      </c>
    </row>
    <row r="7970" spans="1:5" ht="15.5" x14ac:dyDescent="0.35">
      <c r="A7970" s="127" t="s">
        <v>39752</v>
      </c>
      <c r="B7970" s="128">
        <v>10862</v>
      </c>
      <c r="C7970" s="137"/>
      <c r="D7970" s="127" t="s">
        <v>40431</v>
      </c>
      <c r="E7970" s="258">
        <v>10862</v>
      </c>
    </row>
    <row r="7971" spans="1:5" ht="15.5" x14ac:dyDescent="0.35">
      <c r="A7971" s="127" t="s">
        <v>39753</v>
      </c>
      <c r="B7971" s="128">
        <v>187860</v>
      </c>
      <c r="C7971" s="137"/>
      <c r="D7971" s="127" t="s">
        <v>40435</v>
      </c>
      <c r="E7971" s="258">
        <v>187860</v>
      </c>
    </row>
    <row r="7972" spans="1:5" ht="15.5" x14ac:dyDescent="0.35">
      <c r="A7972" s="127" t="s">
        <v>39754</v>
      </c>
      <c r="B7972" s="128">
        <v>10167</v>
      </c>
      <c r="C7972" s="137"/>
      <c r="D7972" s="127" t="s">
        <v>40440</v>
      </c>
      <c r="E7972" s="258">
        <v>10167</v>
      </c>
    </row>
    <row r="7973" spans="1:5" ht="15.5" x14ac:dyDescent="0.35">
      <c r="A7973" s="127" t="s">
        <v>39755</v>
      </c>
      <c r="B7973" s="128">
        <v>86850</v>
      </c>
      <c r="C7973" s="137"/>
      <c r="D7973" s="127" t="s">
        <v>40445</v>
      </c>
      <c r="E7973" s="258">
        <v>86850</v>
      </c>
    </row>
    <row r="7974" spans="1:5" ht="15.5" x14ac:dyDescent="0.35">
      <c r="A7974" s="127" t="s">
        <v>39756</v>
      </c>
      <c r="B7974" s="128">
        <v>67192</v>
      </c>
      <c r="C7974" s="137"/>
      <c r="D7974" s="127" t="s">
        <v>40451</v>
      </c>
      <c r="E7974" s="258">
        <v>67192</v>
      </c>
    </row>
    <row r="7975" spans="1:5" ht="15.5" x14ac:dyDescent="0.35">
      <c r="A7975" s="127" t="s">
        <v>39757</v>
      </c>
      <c r="B7975" s="128">
        <v>827736</v>
      </c>
      <c r="C7975" s="137"/>
      <c r="D7975" s="127" t="s">
        <v>40456</v>
      </c>
      <c r="E7975" s="258">
        <v>827736</v>
      </c>
    </row>
    <row r="7976" spans="1:5" ht="15.5" x14ac:dyDescent="0.35">
      <c r="A7976" s="127" t="s">
        <v>39758</v>
      </c>
      <c r="B7976" s="128">
        <v>44286</v>
      </c>
      <c r="C7976" s="137"/>
      <c r="D7976" s="127" t="s">
        <v>40460</v>
      </c>
      <c r="E7976" s="258">
        <v>44286</v>
      </c>
    </row>
    <row r="7977" spans="1:5" ht="15.5" x14ac:dyDescent="0.35">
      <c r="A7977" s="127" t="s">
        <v>39759</v>
      </c>
      <c r="B7977" s="128">
        <v>320426</v>
      </c>
      <c r="C7977" s="137"/>
      <c r="D7977" s="127" t="s">
        <v>40465</v>
      </c>
      <c r="E7977" s="258">
        <v>320426</v>
      </c>
    </row>
    <row r="7978" spans="1:5" ht="15.5" x14ac:dyDescent="0.35">
      <c r="A7978" s="127" t="s">
        <v>39760</v>
      </c>
      <c r="B7978" s="128">
        <v>151336</v>
      </c>
      <c r="C7978" s="137"/>
      <c r="D7978" s="127" t="s">
        <v>40470</v>
      </c>
      <c r="E7978" s="258">
        <v>151336</v>
      </c>
    </row>
    <row r="7979" spans="1:5" ht="15.5" x14ac:dyDescent="0.35">
      <c r="A7979" s="127" t="s">
        <v>39761</v>
      </c>
      <c r="B7979" s="128">
        <v>4943</v>
      </c>
      <c r="C7979" s="137"/>
      <c r="D7979" s="127" t="s">
        <v>40474</v>
      </c>
      <c r="E7979" s="258">
        <v>4943</v>
      </c>
    </row>
    <row r="7980" spans="1:5" ht="15.5" x14ac:dyDescent="0.35">
      <c r="A7980" s="127" t="s">
        <v>39762</v>
      </c>
      <c r="B7980" s="128">
        <v>43678</v>
      </c>
      <c r="C7980" s="137"/>
      <c r="D7980" s="127" t="s">
        <v>40478</v>
      </c>
      <c r="E7980" s="258">
        <v>43678</v>
      </c>
    </row>
    <row r="7981" spans="1:5" ht="15.5" x14ac:dyDescent="0.35">
      <c r="A7981" s="127" t="s">
        <v>39763</v>
      </c>
      <c r="B7981" s="128">
        <v>764156</v>
      </c>
      <c r="C7981" s="137"/>
      <c r="D7981" s="127" t="s">
        <v>40483</v>
      </c>
      <c r="E7981" s="258">
        <v>764156</v>
      </c>
    </row>
    <row r="7982" spans="1:5" ht="15.5" x14ac:dyDescent="0.35">
      <c r="A7982" s="127" t="s">
        <v>39764</v>
      </c>
      <c r="B7982" s="128">
        <v>2827812</v>
      </c>
      <c r="C7982" s="137"/>
      <c r="D7982" s="127" t="s">
        <v>40488</v>
      </c>
      <c r="E7982" s="258">
        <v>2827812</v>
      </c>
    </row>
    <row r="7983" spans="1:5" ht="15.5" x14ac:dyDescent="0.35">
      <c r="A7983" s="127" t="s">
        <v>39765</v>
      </c>
      <c r="B7983" s="128">
        <v>43507</v>
      </c>
      <c r="C7983" s="137"/>
      <c r="D7983" s="127" t="s">
        <v>40492</v>
      </c>
      <c r="E7983" s="258">
        <v>43507</v>
      </c>
    </row>
    <row r="7984" spans="1:5" ht="15.5" x14ac:dyDescent="0.35">
      <c r="A7984" s="127" t="s">
        <v>39766</v>
      </c>
      <c r="B7984" s="128">
        <v>29735</v>
      </c>
      <c r="C7984" s="137"/>
      <c r="D7984" s="127" t="s">
        <v>40495</v>
      </c>
      <c r="E7984" s="258">
        <v>29735</v>
      </c>
    </row>
    <row r="7985" spans="1:5" ht="15.5" x14ac:dyDescent="0.35">
      <c r="A7985" s="127" t="s">
        <v>39767</v>
      </c>
      <c r="B7985" s="128">
        <v>201222</v>
      </c>
      <c r="C7985" s="137"/>
      <c r="D7985" s="127" t="s">
        <v>40499</v>
      </c>
      <c r="E7985" s="258">
        <v>201222</v>
      </c>
    </row>
    <row r="7986" spans="1:5" ht="15.5" x14ac:dyDescent="0.35">
      <c r="A7986" s="127" t="s">
        <v>39768</v>
      </c>
      <c r="B7986" s="128">
        <v>1590</v>
      </c>
      <c r="C7986" s="137"/>
      <c r="D7986" s="127" t="s">
        <v>40503</v>
      </c>
      <c r="E7986" s="258">
        <v>1590</v>
      </c>
    </row>
    <row r="7987" spans="1:5" ht="15.5" x14ac:dyDescent="0.35">
      <c r="A7987" s="127" t="s">
        <v>39769</v>
      </c>
      <c r="B7987" s="128">
        <v>251415</v>
      </c>
      <c r="C7987" s="137"/>
      <c r="D7987" s="127" t="s">
        <v>40507</v>
      </c>
      <c r="E7987" s="258">
        <v>251415</v>
      </c>
    </row>
    <row r="7988" spans="1:5" ht="15.5" x14ac:dyDescent="0.35">
      <c r="A7988" s="127" t="s">
        <v>39770</v>
      </c>
      <c r="B7988" s="128">
        <v>947885</v>
      </c>
      <c r="C7988" s="137"/>
      <c r="D7988" s="127" t="s">
        <v>40512</v>
      </c>
      <c r="E7988" s="258">
        <v>947885</v>
      </c>
    </row>
    <row r="7989" spans="1:5" ht="15.5" x14ac:dyDescent="0.35">
      <c r="A7989" s="127" t="s">
        <v>39771</v>
      </c>
      <c r="B7989" s="128">
        <v>188250</v>
      </c>
      <c r="C7989" s="137"/>
      <c r="D7989" s="127" t="s">
        <v>40517</v>
      </c>
      <c r="E7989" s="258">
        <v>188250</v>
      </c>
    </row>
    <row r="7990" spans="1:5" ht="15.5" x14ac:dyDescent="0.35">
      <c r="A7990" s="127" t="s">
        <v>39772</v>
      </c>
      <c r="B7990" s="128">
        <v>139281</v>
      </c>
      <c r="C7990" s="137"/>
      <c r="D7990" s="127" t="s">
        <v>40522</v>
      </c>
      <c r="E7990" s="258">
        <v>139281</v>
      </c>
    </row>
    <row r="7991" spans="1:5" ht="15.5" x14ac:dyDescent="0.35">
      <c r="A7991" s="127" t="s">
        <v>39773</v>
      </c>
      <c r="B7991" s="128">
        <v>14566</v>
      </c>
      <c r="C7991" s="137"/>
      <c r="D7991" s="127" t="s">
        <v>40526</v>
      </c>
      <c r="E7991" s="258">
        <v>14566</v>
      </c>
    </row>
    <row r="7992" spans="1:5" ht="15.5" x14ac:dyDescent="0.35">
      <c r="A7992" s="127" t="s">
        <v>39774</v>
      </c>
      <c r="B7992" s="128">
        <v>24129</v>
      </c>
      <c r="C7992" s="137"/>
      <c r="D7992" s="127" t="s">
        <v>40530</v>
      </c>
      <c r="E7992" s="258">
        <v>24129</v>
      </c>
    </row>
    <row r="7993" spans="1:5" ht="15.5" x14ac:dyDescent="0.35">
      <c r="A7993" s="127" t="s">
        <v>39775</v>
      </c>
      <c r="B7993" s="128">
        <v>299280</v>
      </c>
      <c r="C7993" s="137"/>
      <c r="D7993" s="127" t="s">
        <v>40534</v>
      </c>
      <c r="E7993" s="258">
        <v>299280</v>
      </c>
    </row>
    <row r="7994" spans="1:5" ht="15.5" x14ac:dyDescent="0.35">
      <c r="A7994" s="127" t="s">
        <v>39776</v>
      </c>
      <c r="B7994" s="128">
        <v>524847</v>
      </c>
      <c r="C7994" s="137"/>
      <c r="D7994" s="127" t="s">
        <v>40539</v>
      </c>
      <c r="E7994" s="258">
        <v>524847</v>
      </c>
    </row>
    <row r="7995" spans="1:5" ht="15.5" x14ac:dyDescent="0.35">
      <c r="A7995" s="127" t="s">
        <v>39777</v>
      </c>
      <c r="B7995" s="128">
        <v>1870743</v>
      </c>
      <c r="C7995" s="137"/>
      <c r="D7995" s="127" t="s">
        <v>40544</v>
      </c>
      <c r="E7995" s="258">
        <v>1870743</v>
      </c>
    </row>
    <row r="7996" spans="1:5" ht="15.5" x14ac:dyDescent="0.35">
      <c r="A7996" s="127" t="s">
        <v>39778</v>
      </c>
      <c r="B7996" s="128">
        <v>28543</v>
      </c>
      <c r="C7996" s="137"/>
      <c r="D7996" s="127" t="s">
        <v>40549</v>
      </c>
      <c r="E7996" s="258">
        <v>28543</v>
      </c>
    </row>
    <row r="7997" spans="1:5" ht="15.5" x14ac:dyDescent="0.35">
      <c r="A7997" s="127" t="s">
        <v>39779</v>
      </c>
      <c r="B7997" s="128">
        <v>27183</v>
      </c>
      <c r="C7997" s="137"/>
      <c r="D7997" s="127" t="s">
        <v>40554</v>
      </c>
      <c r="E7997" s="258">
        <v>27183</v>
      </c>
    </row>
    <row r="7998" spans="1:5" ht="15.5" x14ac:dyDescent="0.35">
      <c r="A7998" s="127" t="s">
        <v>39780</v>
      </c>
      <c r="B7998" s="128">
        <v>12376</v>
      </c>
      <c r="C7998" s="137"/>
      <c r="D7998" s="127" t="s">
        <v>40559</v>
      </c>
      <c r="E7998" s="258">
        <v>12376</v>
      </c>
    </row>
    <row r="7999" spans="1:5" ht="15.5" x14ac:dyDescent="0.35">
      <c r="A7999" s="127" t="s">
        <v>39781</v>
      </c>
      <c r="B7999" s="128">
        <v>21652</v>
      </c>
      <c r="C7999" s="137"/>
      <c r="D7999" s="127" t="s">
        <v>40562</v>
      </c>
      <c r="E7999" s="258">
        <v>21652</v>
      </c>
    </row>
    <row r="8000" spans="1:5" ht="15.5" x14ac:dyDescent="0.35">
      <c r="A8000" s="127" t="s">
        <v>39782</v>
      </c>
      <c r="B8000" s="128">
        <v>33815</v>
      </c>
      <c r="C8000" s="137"/>
      <c r="D8000" s="127" t="s">
        <v>40567</v>
      </c>
      <c r="E8000" s="258">
        <v>33815</v>
      </c>
    </row>
    <row r="8001" spans="1:5" ht="15.5" x14ac:dyDescent="0.35">
      <c r="A8001" s="127" t="s">
        <v>39783</v>
      </c>
      <c r="B8001" s="128">
        <v>25446</v>
      </c>
      <c r="C8001" s="137"/>
      <c r="D8001" s="127" t="s">
        <v>40571</v>
      </c>
      <c r="E8001" s="258">
        <v>25446</v>
      </c>
    </row>
    <row r="8002" spans="1:5" ht="15.5" x14ac:dyDescent="0.35">
      <c r="A8002" s="127" t="s">
        <v>39784</v>
      </c>
      <c r="B8002" s="128">
        <v>50741</v>
      </c>
      <c r="C8002" s="137"/>
      <c r="D8002" s="127" t="s">
        <v>40574</v>
      </c>
      <c r="E8002" s="258">
        <v>50741</v>
      </c>
    </row>
    <row r="8003" spans="1:5" ht="15.5" x14ac:dyDescent="0.35">
      <c r="A8003" s="127" t="s">
        <v>39785</v>
      </c>
      <c r="B8003" s="128">
        <v>10746</v>
      </c>
      <c r="C8003" s="137"/>
      <c r="D8003" s="127" t="s">
        <v>40579</v>
      </c>
      <c r="E8003" s="258">
        <v>10746</v>
      </c>
    </row>
    <row r="8004" spans="1:5" ht="15.5" x14ac:dyDescent="0.35">
      <c r="A8004" s="127" t="s">
        <v>39786</v>
      </c>
      <c r="B8004" s="128">
        <v>21453</v>
      </c>
      <c r="C8004" s="137"/>
      <c r="D8004" s="127" t="s">
        <v>40582</v>
      </c>
      <c r="E8004" s="258">
        <v>21453</v>
      </c>
    </row>
    <row r="8005" spans="1:5" ht="15.5" x14ac:dyDescent="0.35">
      <c r="A8005" s="127" t="s">
        <v>39787</v>
      </c>
      <c r="B8005" s="128">
        <v>20963</v>
      </c>
      <c r="C8005" s="137"/>
      <c r="D8005" s="127" t="s">
        <v>40585</v>
      </c>
      <c r="E8005" s="258">
        <v>20963</v>
      </c>
    </row>
    <row r="8006" spans="1:5" ht="15.5" x14ac:dyDescent="0.35">
      <c r="A8006" s="127" t="s">
        <v>39788</v>
      </c>
      <c r="B8006" s="128">
        <v>15083</v>
      </c>
      <c r="C8006" s="137"/>
      <c r="D8006" s="127" t="s">
        <v>40589</v>
      </c>
      <c r="E8006" s="258">
        <v>15083</v>
      </c>
    </row>
    <row r="8007" spans="1:5" ht="15.5" x14ac:dyDescent="0.35">
      <c r="A8007" s="127" t="s">
        <v>39789</v>
      </c>
      <c r="B8007" s="128">
        <v>34467</v>
      </c>
      <c r="C8007" s="137"/>
      <c r="D8007" s="127" t="s">
        <v>40593</v>
      </c>
      <c r="E8007" s="258">
        <v>34467</v>
      </c>
    </row>
    <row r="8008" spans="1:5" ht="15.5" x14ac:dyDescent="0.35">
      <c r="A8008" s="127" t="s">
        <v>39790</v>
      </c>
      <c r="B8008" s="128">
        <v>20256</v>
      </c>
      <c r="C8008" s="137"/>
      <c r="D8008" s="127" t="s">
        <v>40597</v>
      </c>
      <c r="E8008" s="258">
        <v>20256</v>
      </c>
    </row>
    <row r="8009" spans="1:5" ht="15.5" x14ac:dyDescent="0.35">
      <c r="A8009" s="127" t="s">
        <v>39791</v>
      </c>
      <c r="B8009" s="128">
        <v>13252</v>
      </c>
      <c r="C8009" s="137"/>
      <c r="D8009" s="127" t="s">
        <v>40600</v>
      </c>
      <c r="E8009" s="258">
        <v>13252</v>
      </c>
    </row>
    <row r="8010" spans="1:5" ht="15.5" x14ac:dyDescent="0.35">
      <c r="A8010" s="127" t="s">
        <v>39792</v>
      </c>
      <c r="B8010" s="128">
        <v>345159</v>
      </c>
      <c r="C8010" s="137"/>
      <c r="D8010" s="127" t="s">
        <v>40604</v>
      </c>
      <c r="E8010" s="258">
        <v>345159</v>
      </c>
    </row>
    <row r="8011" spans="1:5" ht="15.5" x14ac:dyDescent="0.35">
      <c r="A8011" s="127" t="s">
        <v>39793</v>
      </c>
      <c r="B8011" s="128">
        <v>49388</v>
      </c>
      <c r="C8011" s="137"/>
      <c r="D8011" s="127" t="s">
        <v>40609</v>
      </c>
      <c r="E8011" s="258">
        <v>49388</v>
      </c>
    </row>
    <row r="8012" spans="1:5" ht="15.5" x14ac:dyDescent="0.35">
      <c r="A8012" s="127" t="s">
        <v>39794</v>
      </c>
      <c r="B8012" s="128">
        <v>2428587</v>
      </c>
      <c r="C8012" s="137"/>
      <c r="D8012" s="127" t="s">
        <v>40613</v>
      </c>
      <c r="E8012" s="258">
        <v>2428587</v>
      </c>
    </row>
    <row r="8013" spans="1:5" ht="15.5" x14ac:dyDescent="0.35">
      <c r="A8013" s="127" t="s">
        <v>39795</v>
      </c>
      <c r="B8013" s="128">
        <v>35387</v>
      </c>
      <c r="C8013" s="137"/>
      <c r="D8013" s="127" t="s">
        <v>40619</v>
      </c>
      <c r="E8013" s="258">
        <v>35387</v>
      </c>
    </row>
    <row r="8014" spans="1:5" ht="15.5" x14ac:dyDescent="0.35">
      <c r="A8014" s="127" t="s">
        <v>39796</v>
      </c>
      <c r="B8014" s="128">
        <v>24166</v>
      </c>
      <c r="C8014" s="137"/>
      <c r="D8014" s="127" t="s">
        <v>40623</v>
      </c>
      <c r="E8014" s="258">
        <v>24166</v>
      </c>
    </row>
    <row r="8015" spans="1:5" ht="15.5" x14ac:dyDescent="0.35">
      <c r="A8015" s="127" t="s">
        <v>39797</v>
      </c>
      <c r="B8015" s="128">
        <v>36155</v>
      </c>
      <c r="C8015" s="137"/>
      <c r="D8015" s="127" t="s">
        <v>40627</v>
      </c>
      <c r="E8015" s="258">
        <v>36155</v>
      </c>
    </row>
    <row r="8016" spans="1:5" ht="15.5" x14ac:dyDescent="0.35">
      <c r="A8016" s="127" t="s">
        <v>39798</v>
      </c>
      <c r="B8016" s="128">
        <v>19528</v>
      </c>
      <c r="C8016" s="137"/>
      <c r="D8016" s="127" t="s">
        <v>40630</v>
      </c>
      <c r="E8016" s="258">
        <v>19528</v>
      </c>
    </row>
    <row r="8017" spans="1:5" ht="15.5" x14ac:dyDescent="0.35">
      <c r="A8017" s="127" t="s">
        <v>39799</v>
      </c>
      <c r="B8017" s="128">
        <v>42875</v>
      </c>
      <c r="C8017" s="137"/>
      <c r="D8017" s="127" t="s">
        <v>40633</v>
      </c>
      <c r="E8017" s="258">
        <v>42875</v>
      </c>
    </row>
    <row r="8018" spans="1:5" ht="15.5" x14ac:dyDescent="0.35">
      <c r="A8018" s="127" t="s">
        <v>39800</v>
      </c>
      <c r="B8018" s="128">
        <v>16575</v>
      </c>
      <c r="C8018" s="137"/>
      <c r="D8018" s="127" t="s">
        <v>40636</v>
      </c>
      <c r="E8018" s="258">
        <v>16575</v>
      </c>
    </row>
    <row r="8019" spans="1:5" ht="15.5" x14ac:dyDescent="0.35">
      <c r="A8019" s="127" t="s">
        <v>39801</v>
      </c>
      <c r="B8019" s="128">
        <v>422327</v>
      </c>
      <c r="C8019" s="137"/>
      <c r="D8019" s="127" t="s">
        <v>40640</v>
      </c>
      <c r="E8019" s="258">
        <v>422327</v>
      </c>
    </row>
    <row r="8020" spans="1:5" ht="15.5" x14ac:dyDescent="0.35">
      <c r="A8020" s="127" t="s">
        <v>39802</v>
      </c>
      <c r="B8020" s="128">
        <v>19559</v>
      </c>
      <c r="C8020" s="137"/>
      <c r="D8020" s="127" t="s">
        <v>40644</v>
      </c>
      <c r="E8020" s="258">
        <v>19559</v>
      </c>
    </row>
    <row r="8021" spans="1:5" ht="15.5" x14ac:dyDescent="0.35">
      <c r="A8021" s="127" t="s">
        <v>39803</v>
      </c>
      <c r="B8021" s="128">
        <v>19666</v>
      </c>
      <c r="C8021" s="137"/>
      <c r="D8021" s="127" t="s">
        <v>40648</v>
      </c>
      <c r="E8021" s="258">
        <v>19666</v>
      </c>
    </row>
    <row r="8022" spans="1:5" ht="15.5" x14ac:dyDescent="0.35">
      <c r="A8022" s="127" t="s">
        <v>39804</v>
      </c>
      <c r="B8022" s="128">
        <v>1694763</v>
      </c>
      <c r="C8022" s="137"/>
      <c r="D8022" s="127" t="s">
        <v>40652</v>
      </c>
      <c r="E8022" s="258">
        <v>1694763</v>
      </c>
    </row>
    <row r="8023" spans="1:5" ht="15.5" x14ac:dyDescent="0.35">
      <c r="A8023" s="127" t="s">
        <v>39805</v>
      </c>
      <c r="B8023" s="128">
        <v>85043</v>
      </c>
      <c r="C8023" s="137"/>
      <c r="D8023" s="127" t="s">
        <v>40656</v>
      </c>
      <c r="E8023" s="258">
        <v>85043</v>
      </c>
    </row>
    <row r="8024" spans="1:5" ht="15.5" x14ac:dyDescent="0.35">
      <c r="A8024" s="127" t="s">
        <v>39806</v>
      </c>
      <c r="B8024" s="128">
        <v>61440</v>
      </c>
      <c r="C8024" s="137"/>
      <c r="D8024" s="127" t="s">
        <v>40661</v>
      </c>
      <c r="E8024" s="258">
        <v>61440</v>
      </c>
    </row>
    <row r="8025" spans="1:5" ht="15.5" x14ac:dyDescent="0.35">
      <c r="A8025" s="127" t="s">
        <v>39807</v>
      </c>
      <c r="B8025" s="128">
        <v>12356</v>
      </c>
      <c r="C8025" s="137"/>
      <c r="D8025" s="127" t="s">
        <v>40666</v>
      </c>
      <c r="E8025" s="258">
        <v>12356</v>
      </c>
    </row>
    <row r="8026" spans="1:5" ht="15.5" x14ac:dyDescent="0.35">
      <c r="A8026" s="127" t="s">
        <v>39808</v>
      </c>
      <c r="B8026" s="128">
        <v>20774</v>
      </c>
      <c r="C8026" s="137"/>
      <c r="D8026" s="127" t="s">
        <v>40669</v>
      </c>
      <c r="E8026" s="258">
        <v>20774</v>
      </c>
    </row>
    <row r="8027" spans="1:5" ht="15.5" x14ac:dyDescent="0.35">
      <c r="A8027" s="127" t="s">
        <v>39809</v>
      </c>
      <c r="B8027" s="128">
        <v>85099</v>
      </c>
      <c r="C8027" s="137"/>
      <c r="D8027" s="127" t="s">
        <v>40673</v>
      </c>
      <c r="E8027" s="258">
        <v>85099</v>
      </c>
    </row>
    <row r="8028" spans="1:5" ht="15.5" x14ac:dyDescent="0.35">
      <c r="A8028" s="127" t="s">
        <v>39810</v>
      </c>
      <c r="B8028" s="128">
        <v>62538</v>
      </c>
      <c r="C8028" s="137"/>
      <c r="D8028" s="127" t="s">
        <v>40678</v>
      </c>
      <c r="E8028" s="258">
        <v>62538</v>
      </c>
    </row>
    <row r="8029" spans="1:5" ht="15.5" x14ac:dyDescent="0.35">
      <c r="A8029" s="127" t="s">
        <v>39811</v>
      </c>
      <c r="B8029" s="128">
        <v>367090</v>
      </c>
      <c r="C8029" s="137"/>
      <c r="D8029" s="127" t="s">
        <v>40683</v>
      </c>
      <c r="E8029" s="258">
        <v>367090</v>
      </c>
    </row>
    <row r="8030" spans="1:5" ht="15.5" x14ac:dyDescent="0.35">
      <c r="A8030" s="127" t="s">
        <v>39812</v>
      </c>
      <c r="B8030" s="128">
        <v>46345</v>
      </c>
      <c r="C8030" s="137"/>
      <c r="D8030" s="127" t="s">
        <v>40687</v>
      </c>
      <c r="E8030" s="258">
        <v>46345</v>
      </c>
    </row>
    <row r="8031" spans="1:5" ht="15.5" x14ac:dyDescent="0.35">
      <c r="A8031" s="127" t="s">
        <v>39813</v>
      </c>
      <c r="B8031" s="128">
        <v>33179</v>
      </c>
      <c r="C8031" s="137"/>
      <c r="D8031" s="127" t="s">
        <v>40690</v>
      </c>
      <c r="E8031" s="258">
        <v>33179</v>
      </c>
    </row>
    <row r="8032" spans="1:5" ht="15.5" x14ac:dyDescent="0.35">
      <c r="A8032" s="127" t="s">
        <v>39814</v>
      </c>
      <c r="B8032" s="128">
        <v>182319</v>
      </c>
      <c r="C8032" s="137"/>
      <c r="D8032" s="127" t="s">
        <v>40695</v>
      </c>
      <c r="E8032" s="258">
        <v>182319</v>
      </c>
    </row>
    <row r="8033" spans="1:5" ht="15.5" x14ac:dyDescent="0.35">
      <c r="A8033" s="127" t="s">
        <v>39815</v>
      </c>
      <c r="B8033" s="128">
        <v>3939968</v>
      </c>
      <c r="C8033" s="137"/>
      <c r="D8033" s="127" t="s">
        <v>40700</v>
      </c>
      <c r="E8033" s="258">
        <v>3939968</v>
      </c>
    </row>
    <row r="8034" spans="1:5" ht="15.5" x14ac:dyDescent="0.35">
      <c r="A8034" s="127" t="s">
        <v>39816</v>
      </c>
      <c r="B8034" s="128">
        <v>32160</v>
      </c>
      <c r="C8034" s="137"/>
      <c r="D8034" s="127" t="s">
        <v>40704</v>
      </c>
      <c r="E8034" s="258">
        <v>32160</v>
      </c>
    </row>
    <row r="8035" spans="1:5" ht="15.5" x14ac:dyDescent="0.35">
      <c r="A8035" s="127" t="s">
        <v>39817</v>
      </c>
      <c r="B8035" s="128">
        <v>21724</v>
      </c>
      <c r="C8035" s="137"/>
      <c r="D8035" s="127" t="s">
        <v>40708</v>
      </c>
      <c r="E8035" s="258">
        <v>21724</v>
      </c>
    </row>
    <row r="8036" spans="1:5" ht="15.5" x14ac:dyDescent="0.35">
      <c r="A8036" s="127" t="s">
        <v>39818</v>
      </c>
      <c r="B8036" s="128">
        <v>46625</v>
      </c>
      <c r="C8036" s="137"/>
      <c r="D8036" s="127" t="s">
        <v>40711</v>
      </c>
      <c r="E8036" s="258">
        <v>46625</v>
      </c>
    </row>
    <row r="8037" spans="1:5" ht="15.5" x14ac:dyDescent="0.35">
      <c r="A8037" s="127" t="s">
        <v>39819</v>
      </c>
      <c r="B8037" s="128">
        <v>55292</v>
      </c>
      <c r="C8037" s="137"/>
      <c r="D8037" s="127" t="s">
        <v>40716</v>
      </c>
      <c r="E8037" s="258">
        <v>55292</v>
      </c>
    </row>
    <row r="8038" spans="1:5" ht="15.5" x14ac:dyDescent="0.35">
      <c r="A8038" s="127" t="s">
        <v>39820</v>
      </c>
      <c r="B8038" s="128">
        <v>48053</v>
      </c>
      <c r="C8038" s="137"/>
      <c r="D8038" s="127" t="s">
        <v>40719</v>
      </c>
      <c r="E8038" s="258">
        <v>48053</v>
      </c>
    </row>
    <row r="8039" spans="1:5" ht="15.5" x14ac:dyDescent="0.35">
      <c r="A8039" s="127" t="s">
        <v>39821</v>
      </c>
      <c r="B8039" s="128">
        <v>39958</v>
      </c>
      <c r="C8039" s="137"/>
      <c r="D8039" s="127" t="s">
        <v>40723</v>
      </c>
      <c r="E8039" s="258">
        <v>39958</v>
      </c>
    </row>
    <row r="8040" spans="1:5" ht="15.5" x14ac:dyDescent="0.35">
      <c r="A8040" s="127" t="s">
        <v>39822</v>
      </c>
      <c r="B8040" s="128">
        <v>34109</v>
      </c>
      <c r="C8040" s="137"/>
      <c r="D8040" s="127" t="s">
        <v>40727</v>
      </c>
      <c r="E8040" s="258">
        <v>34109</v>
      </c>
    </row>
    <row r="8041" spans="1:5" ht="15.5" x14ac:dyDescent="0.35">
      <c r="A8041" s="127" t="s">
        <v>39823</v>
      </c>
      <c r="B8041" s="128">
        <v>21703</v>
      </c>
      <c r="C8041" s="137"/>
      <c r="D8041" s="127" t="s">
        <v>40730</v>
      </c>
      <c r="E8041" s="258">
        <v>21703</v>
      </c>
    </row>
    <row r="8042" spans="1:5" ht="15.5" x14ac:dyDescent="0.35">
      <c r="A8042" s="127" t="s">
        <v>39824</v>
      </c>
      <c r="B8042" s="128">
        <v>37872</v>
      </c>
      <c r="C8042" s="137"/>
      <c r="D8042" s="127" t="s">
        <v>40734</v>
      </c>
      <c r="E8042" s="258">
        <v>37872</v>
      </c>
    </row>
    <row r="8043" spans="1:5" ht="15.5" x14ac:dyDescent="0.35">
      <c r="A8043" s="127" t="s">
        <v>39825</v>
      </c>
      <c r="B8043" s="128">
        <v>15615</v>
      </c>
      <c r="C8043" s="137"/>
      <c r="D8043" s="127" t="s">
        <v>40738</v>
      </c>
      <c r="E8043" s="258">
        <v>15615</v>
      </c>
    </row>
    <row r="8044" spans="1:5" ht="15.5" x14ac:dyDescent="0.35">
      <c r="A8044" s="127" t="s">
        <v>39826</v>
      </c>
      <c r="B8044" s="128">
        <v>15944</v>
      </c>
      <c r="C8044" s="137"/>
      <c r="D8044" s="127" t="s">
        <v>40741</v>
      </c>
      <c r="E8044" s="258">
        <v>15944</v>
      </c>
    </row>
    <row r="8045" spans="1:5" ht="15.5" x14ac:dyDescent="0.35">
      <c r="A8045" s="127" t="s">
        <v>39827</v>
      </c>
      <c r="B8045" s="128">
        <v>25056</v>
      </c>
      <c r="C8045" s="137"/>
      <c r="D8045" s="127" t="s">
        <v>40744</v>
      </c>
      <c r="E8045" s="258">
        <v>25056</v>
      </c>
    </row>
    <row r="8046" spans="1:5" ht="15.5" x14ac:dyDescent="0.35">
      <c r="A8046" s="127" t="s">
        <v>39828</v>
      </c>
      <c r="B8046" s="128">
        <v>20457</v>
      </c>
      <c r="C8046" s="137"/>
      <c r="D8046" s="127" t="s">
        <v>40746</v>
      </c>
      <c r="E8046" s="258">
        <v>20457</v>
      </c>
    </row>
    <row r="8047" spans="1:5" ht="15.5" x14ac:dyDescent="0.35">
      <c r="A8047" s="127" t="s">
        <v>39829</v>
      </c>
      <c r="B8047" s="128">
        <v>160551</v>
      </c>
      <c r="C8047" s="137"/>
      <c r="D8047" s="127" t="s">
        <v>40750</v>
      </c>
      <c r="E8047" s="258">
        <v>160551</v>
      </c>
    </row>
    <row r="8048" spans="1:5" ht="15.5" x14ac:dyDescent="0.35">
      <c r="A8048" s="127" t="s">
        <v>39830</v>
      </c>
      <c r="B8048" s="128">
        <v>145891</v>
      </c>
      <c r="C8048" s="137"/>
      <c r="D8048" s="127" t="s">
        <v>40755</v>
      </c>
      <c r="E8048" s="258">
        <v>145891</v>
      </c>
    </row>
    <row r="8049" spans="1:5" ht="15.5" x14ac:dyDescent="0.35">
      <c r="A8049" s="127" t="s">
        <v>39831</v>
      </c>
      <c r="B8049" s="128">
        <v>56752</v>
      </c>
      <c r="C8049" s="137"/>
      <c r="D8049" s="127" t="s">
        <v>40760</v>
      </c>
      <c r="E8049" s="258">
        <v>56752</v>
      </c>
    </row>
    <row r="8050" spans="1:5" ht="15.5" x14ac:dyDescent="0.35">
      <c r="A8050" s="127" t="s">
        <v>39832</v>
      </c>
      <c r="B8050" s="128">
        <v>38795</v>
      </c>
      <c r="C8050" s="137"/>
      <c r="D8050" s="127" t="s">
        <v>40765</v>
      </c>
      <c r="E8050" s="258">
        <v>38795</v>
      </c>
    </row>
    <row r="8051" spans="1:5" ht="15.5" x14ac:dyDescent="0.35">
      <c r="A8051" s="127" t="s">
        <v>39833</v>
      </c>
      <c r="B8051" s="128">
        <v>15440</v>
      </c>
      <c r="C8051" s="137"/>
      <c r="D8051" s="127" t="s">
        <v>40769</v>
      </c>
      <c r="E8051" s="258">
        <v>15440</v>
      </c>
    </row>
    <row r="8052" spans="1:5" ht="15.5" x14ac:dyDescent="0.35">
      <c r="A8052" s="127" t="s">
        <v>39834</v>
      </c>
      <c r="B8052" s="128">
        <v>998337</v>
      </c>
      <c r="C8052" s="137"/>
      <c r="D8052" s="127" t="s">
        <v>40774</v>
      </c>
      <c r="E8052" s="258">
        <v>998337</v>
      </c>
    </row>
    <row r="8053" spans="1:5" ht="15.5" x14ac:dyDescent="0.35">
      <c r="A8053" s="127" t="s">
        <v>39835</v>
      </c>
      <c r="B8053" s="128">
        <v>10838</v>
      </c>
      <c r="C8053" s="137"/>
      <c r="D8053" s="127" t="s">
        <v>40778</v>
      </c>
      <c r="E8053" s="258">
        <v>10838</v>
      </c>
    </row>
    <row r="8054" spans="1:5" ht="15.5" x14ac:dyDescent="0.35">
      <c r="A8054" s="127" t="s">
        <v>39836</v>
      </c>
      <c r="B8054" s="128">
        <v>7347</v>
      </c>
      <c r="C8054" s="137"/>
      <c r="D8054" s="127" t="s">
        <v>40781</v>
      </c>
      <c r="E8054" s="258">
        <v>7347</v>
      </c>
    </row>
    <row r="8055" spans="1:5" ht="15.5" x14ac:dyDescent="0.35">
      <c r="A8055" s="127" t="s">
        <v>39837</v>
      </c>
      <c r="B8055" s="128">
        <v>387131</v>
      </c>
      <c r="C8055" s="137"/>
      <c r="D8055" s="127" t="s">
        <v>40786</v>
      </c>
      <c r="E8055" s="258">
        <v>387131</v>
      </c>
    </row>
    <row r="8056" spans="1:5" ht="15.5" x14ac:dyDescent="0.35">
      <c r="A8056" s="127" t="s">
        <v>39838</v>
      </c>
      <c r="B8056" s="128">
        <v>17729</v>
      </c>
      <c r="C8056" s="137"/>
      <c r="D8056" s="127" t="s">
        <v>40790</v>
      </c>
      <c r="E8056" s="258">
        <v>17729</v>
      </c>
    </row>
    <row r="8057" spans="1:5" ht="15.5" x14ac:dyDescent="0.35">
      <c r="A8057" s="127" t="s">
        <v>39839</v>
      </c>
      <c r="B8057" s="128">
        <v>683150</v>
      </c>
      <c r="C8057" s="137"/>
      <c r="D8057" s="127" t="s">
        <v>40795</v>
      </c>
      <c r="E8057" s="258">
        <v>683150</v>
      </c>
    </row>
    <row r="8058" spans="1:5" ht="15.5" x14ac:dyDescent="0.35">
      <c r="A8058" s="127" t="s">
        <v>39840</v>
      </c>
      <c r="B8058" s="128">
        <v>8186</v>
      </c>
      <c r="C8058" s="137"/>
      <c r="D8058" s="127" t="s">
        <v>40799</v>
      </c>
      <c r="E8058" s="258">
        <v>8186</v>
      </c>
    </row>
    <row r="8059" spans="1:5" ht="15.5" x14ac:dyDescent="0.35">
      <c r="A8059" s="127" t="s">
        <v>39841</v>
      </c>
      <c r="B8059" s="128">
        <v>19302</v>
      </c>
      <c r="C8059" s="137"/>
      <c r="D8059" s="127" t="s">
        <v>40803</v>
      </c>
      <c r="E8059" s="258">
        <v>19302</v>
      </c>
    </row>
    <row r="8060" spans="1:5" ht="15.5" x14ac:dyDescent="0.35">
      <c r="A8060" s="127" t="s">
        <v>39842</v>
      </c>
      <c r="B8060" s="128">
        <v>178622</v>
      </c>
      <c r="C8060" s="137"/>
      <c r="D8060" s="127" t="s">
        <v>40808</v>
      </c>
      <c r="E8060" s="258">
        <v>178622</v>
      </c>
    </row>
    <row r="8061" spans="1:5" ht="15.5" x14ac:dyDescent="0.35">
      <c r="A8061" s="127" t="s">
        <v>39843</v>
      </c>
      <c r="B8061" s="128">
        <v>490295</v>
      </c>
      <c r="C8061" s="137"/>
      <c r="D8061" s="127" t="s">
        <v>40813</v>
      </c>
      <c r="E8061" s="258">
        <v>490295</v>
      </c>
    </row>
    <row r="8062" spans="1:5" ht="15.5" x14ac:dyDescent="0.35">
      <c r="A8062" s="127" t="s">
        <v>39844</v>
      </c>
      <c r="B8062" s="128">
        <v>33799</v>
      </c>
      <c r="C8062" s="137"/>
      <c r="D8062" s="127" t="s">
        <v>40818</v>
      </c>
      <c r="E8062" s="258">
        <v>33799</v>
      </c>
    </row>
    <row r="8063" spans="1:5" ht="15.5" x14ac:dyDescent="0.35">
      <c r="A8063" s="127" t="s">
        <v>39845</v>
      </c>
      <c r="B8063" s="128">
        <v>1003173</v>
      </c>
      <c r="C8063" s="137"/>
      <c r="D8063" s="127" t="s">
        <v>40823</v>
      </c>
      <c r="E8063" s="258">
        <v>1003173</v>
      </c>
    </row>
    <row r="8064" spans="1:5" ht="15.5" x14ac:dyDescent="0.35">
      <c r="A8064" s="127" t="s">
        <v>39846</v>
      </c>
      <c r="B8064" s="128">
        <v>264170</v>
      </c>
      <c r="C8064" s="137"/>
      <c r="D8064" s="127" t="s">
        <v>40828</v>
      </c>
      <c r="E8064" s="258">
        <v>264170</v>
      </c>
    </row>
    <row r="8065" spans="1:5" ht="15.5" x14ac:dyDescent="0.35">
      <c r="A8065" s="127" t="s">
        <v>39847</v>
      </c>
      <c r="B8065" s="128">
        <v>27026</v>
      </c>
      <c r="C8065" s="137"/>
      <c r="D8065" s="127" t="s">
        <v>40832</v>
      </c>
      <c r="E8065" s="258">
        <v>27026</v>
      </c>
    </row>
    <row r="8066" spans="1:5" ht="15.5" x14ac:dyDescent="0.35">
      <c r="A8066" s="127" t="s">
        <v>39848</v>
      </c>
      <c r="B8066" s="128">
        <v>7358</v>
      </c>
      <c r="C8066" s="137"/>
      <c r="D8066" s="127" t="s">
        <v>40837</v>
      </c>
      <c r="E8066" s="258">
        <v>7358</v>
      </c>
    </row>
    <row r="8067" spans="1:5" ht="15.5" x14ac:dyDescent="0.35">
      <c r="A8067" s="127" t="s">
        <v>39849</v>
      </c>
      <c r="B8067" s="128">
        <v>66797</v>
      </c>
      <c r="C8067" s="137"/>
      <c r="D8067" s="127" t="s">
        <v>40841</v>
      </c>
      <c r="E8067" s="258">
        <v>66797</v>
      </c>
    </row>
    <row r="8068" spans="1:5" ht="15.5" x14ac:dyDescent="0.35">
      <c r="A8068" s="127" t="s">
        <v>39850</v>
      </c>
      <c r="B8068" s="128">
        <v>60998</v>
      </c>
      <c r="C8068" s="137"/>
      <c r="D8068" s="127" t="s">
        <v>40846</v>
      </c>
      <c r="E8068" s="258">
        <v>60998</v>
      </c>
    </row>
    <row r="8069" spans="1:5" ht="15.5" x14ac:dyDescent="0.35">
      <c r="A8069" s="127" t="s">
        <v>39851</v>
      </c>
      <c r="B8069" s="128">
        <v>35500</v>
      </c>
      <c r="C8069" s="137"/>
      <c r="D8069" s="127" t="s">
        <v>40850</v>
      </c>
      <c r="E8069" s="258">
        <v>35500</v>
      </c>
    </row>
    <row r="8070" spans="1:5" ht="15.5" x14ac:dyDescent="0.35">
      <c r="A8070" s="127" t="s">
        <v>39852</v>
      </c>
      <c r="B8070" s="128">
        <v>198955</v>
      </c>
      <c r="C8070" s="137"/>
      <c r="D8070" s="127" t="s">
        <v>40855</v>
      </c>
      <c r="E8070" s="258">
        <v>198955</v>
      </c>
    </row>
    <row r="8071" spans="1:5" ht="15.5" x14ac:dyDescent="0.35">
      <c r="A8071" s="127" t="s">
        <v>39853</v>
      </c>
      <c r="B8071" s="128">
        <v>10292</v>
      </c>
      <c r="C8071" s="137"/>
      <c r="D8071" s="127" t="s">
        <v>40859</v>
      </c>
      <c r="E8071" s="258">
        <v>10292</v>
      </c>
    </row>
    <row r="8072" spans="1:5" ht="15.5" x14ac:dyDescent="0.35">
      <c r="A8072" s="127" t="s">
        <v>39854</v>
      </c>
      <c r="B8072" s="128">
        <v>2531</v>
      </c>
      <c r="C8072" s="137"/>
      <c r="D8072" s="127" t="s">
        <v>40862</v>
      </c>
      <c r="E8072" s="258">
        <v>2531</v>
      </c>
    </row>
    <row r="8073" spans="1:5" ht="15.5" x14ac:dyDescent="0.35">
      <c r="A8073" s="127" t="s">
        <v>39855</v>
      </c>
      <c r="B8073" s="128">
        <v>1654630</v>
      </c>
      <c r="C8073" s="137"/>
      <c r="D8073" s="127" t="s">
        <v>40866</v>
      </c>
      <c r="E8073" s="258">
        <v>1654630</v>
      </c>
    </row>
    <row r="8074" spans="1:5" ht="15.5" x14ac:dyDescent="0.35">
      <c r="A8074" s="127" t="s">
        <v>39856</v>
      </c>
      <c r="B8074" s="128">
        <v>39825</v>
      </c>
      <c r="C8074" s="137"/>
      <c r="D8074" s="127" t="s">
        <v>40870</v>
      </c>
      <c r="E8074" s="258">
        <v>39825</v>
      </c>
    </row>
    <row r="8075" spans="1:5" ht="15.5" x14ac:dyDescent="0.35">
      <c r="A8075" s="127" t="s">
        <v>39857</v>
      </c>
      <c r="B8075" s="128">
        <v>34782</v>
      </c>
      <c r="C8075" s="137"/>
      <c r="D8075" s="127" t="s">
        <v>40875</v>
      </c>
      <c r="E8075" s="258">
        <v>34782</v>
      </c>
    </row>
    <row r="8076" spans="1:5" ht="15.5" x14ac:dyDescent="0.35">
      <c r="A8076" s="127" t="s">
        <v>39858</v>
      </c>
      <c r="B8076" s="128">
        <v>68697</v>
      </c>
      <c r="C8076" s="137"/>
      <c r="D8076" s="127" t="s">
        <v>40879</v>
      </c>
      <c r="E8076" s="258">
        <v>68697</v>
      </c>
    </row>
    <row r="8077" spans="1:5" ht="15.5" x14ac:dyDescent="0.35">
      <c r="A8077" s="127" t="s">
        <v>39859</v>
      </c>
      <c r="B8077" s="128">
        <v>511032</v>
      </c>
      <c r="C8077" s="137"/>
      <c r="D8077" s="127" t="s">
        <v>40884</v>
      </c>
      <c r="E8077" s="258">
        <v>511032</v>
      </c>
    </row>
    <row r="8078" spans="1:5" ht="15.5" x14ac:dyDescent="0.35">
      <c r="A8078" s="127" t="s">
        <v>39860</v>
      </c>
      <c r="B8078" s="128">
        <v>19010</v>
      </c>
      <c r="C8078" s="137"/>
      <c r="D8078" s="127" t="s">
        <v>40888</v>
      </c>
      <c r="E8078" s="258">
        <v>19010</v>
      </c>
    </row>
    <row r="8079" spans="1:5" ht="15.5" x14ac:dyDescent="0.35">
      <c r="A8079" s="127" t="s">
        <v>39861</v>
      </c>
      <c r="B8079" s="128">
        <v>15833</v>
      </c>
      <c r="C8079" s="137"/>
      <c r="D8079" s="127" t="s">
        <v>40892</v>
      </c>
      <c r="E8079" s="258">
        <v>15833</v>
      </c>
    </row>
    <row r="8080" spans="1:5" ht="15.5" x14ac:dyDescent="0.35">
      <c r="A8080" s="127" t="s">
        <v>39862</v>
      </c>
      <c r="B8080" s="128">
        <v>552689</v>
      </c>
      <c r="C8080" s="137"/>
      <c r="D8080" s="127" t="s">
        <v>40897</v>
      </c>
      <c r="E8080" s="258">
        <v>552689</v>
      </c>
    </row>
    <row r="8081" spans="1:5" ht="15.5" x14ac:dyDescent="0.35">
      <c r="A8081" s="127" t="s">
        <v>39863</v>
      </c>
      <c r="B8081" s="128">
        <v>10437</v>
      </c>
      <c r="C8081" s="137"/>
      <c r="D8081" s="127" t="s">
        <v>40902</v>
      </c>
      <c r="E8081" s="258">
        <v>10437</v>
      </c>
    </row>
    <row r="8082" spans="1:5" ht="15.5" x14ac:dyDescent="0.35">
      <c r="A8082" s="127" t="s">
        <v>39864</v>
      </c>
      <c r="B8082" s="128">
        <v>562063</v>
      </c>
      <c r="C8082" s="137"/>
      <c r="D8082" s="127" t="s">
        <v>40906</v>
      </c>
      <c r="E8082" s="258">
        <v>562063</v>
      </c>
    </row>
    <row r="8083" spans="1:5" ht="15.5" x14ac:dyDescent="0.35">
      <c r="A8083" s="127" t="s">
        <v>39865</v>
      </c>
      <c r="B8083" s="128">
        <v>78638</v>
      </c>
      <c r="C8083" s="137"/>
      <c r="D8083" s="127" t="s">
        <v>40910</v>
      </c>
      <c r="E8083" s="258">
        <v>78638</v>
      </c>
    </row>
    <row r="8084" spans="1:5" ht="15.5" x14ac:dyDescent="0.35">
      <c r="A8084" s="127" t="s">
        <v>39866</v>
      </c>
      <c r="B8084" s="128">
        <v>18104</v>
      </c>
      <c r="C8084" s="137"/>
      <c r="D8084" s="127" t="s">
        <v>40915</v>
      </c>
      <c r="E8084" s="258">
        <v>18104</v>
      </c>
    </row>
    <row r="8085" spans="1:5" ht="15.5" x14ac:dyDescent="0.35">
      <c r="A8085" s="127" t="s">
        <v>39867</v>
      </c>
      <c r="B8085" s="128">
        <v>239531</v>
      </c>
      <c r="C8085" s="137"/>
      <c r="D8085" s="127" t="s">
        <v>40920</v>
      </c>
      <c r="E8085" s="258">
        <v>239531</v>
      </c>
    </row>
    <row r="8086" spans="1:5" ht="15.5" x14ac:dyDescent="0.35">
      <c r="A8086" s="127" t="s">
        <v>39868</v>
      </c>
      <c r="B8086" s="128">
        <v>122676</v>
      </c>
      <c r="C8086" s="137"/>
      <c r="D8086" s="127" t="s">
        <v>40925</v>
      </c>
      <c r="E8086" s="258">
        <v>122676</v>
      </c>
    </row>
    <row r="8087" spans="1:5" ht="15.5" x14ac:dyDescent="0.35">
      <c r="A8087" s="127" t="s">
        <v>39869</v>
      </c>
      <c r="B8087" s="128">
        <v>154352</v>
      </c>
      <c r="C8087" s="137"/>
      <c r="D8087" s="127" t="s">
        <v>40930</v>
      </c>
      <c r="E8087" s="258">
        <v>154352</v>
      </c>
    </row>
    <row r="8088" spans="1:5" ht="15.5" x14ac:dyDescent="0.35">
      <c r="A8088" s="127" t="s">
        <v>39870</v>
      </c>
      <c r="B8088" s="128">
        <v>15882</v>
      </c>
      <c r="C8088" s="137"/>
      <c r="D8088" s="127" t="s">
        <v>40934</v>
      </c>
      <c r="E8088" s="258">
        <v>15882</v>
      </c>
    </row>
    <row r="8089" spans="1:5" ht="15.5" x14ac:dyDescent="0.35">
      <c r="A8089" s="127" t="s">
        <v>39871</v>
      </c>
      <c r="B8089" s="128">
        <v>325046</v>
      </c>
      <c r="C8089" s="137"/>
      <c r="D8089" s="127" t="s">
        <v>40938</v>
      </c>
      <c r="E8089" s="258">
        <v>325046</v>
      </c>
    </row>
    <row r="8090" spans="1:5" ht="15.5" x14ac:dyDescent="0.35">
      <c r="A8090" s="127" t="s">
        <v>39872</v>
      </c>
      <c r="B8090" s="128">
        <v>7301866</v>
      </c>
      <c r="C8090" s="137"/>
      <c r="D8090" s="127" t="s">
        <v>40943</v>
      </c>
      <c r="E8090" s="258">
        <v>7301866</v>
      </c>
    </row>
    <row r="8091" spans="1:5" ht="15.5" x14ac:dyDescent="0.35">
      <c r="A8091" s="127" t="s">
        <v>39873</v>
      </c>
      <c r="B8091" s="128">
        <v>80390</v>
      </c>
      <c r="C8091" s="137"/>
      <c r="D8091" s="127" t="s">
        <v>40948</v>
      </c>
      <c r="E8091" s="258">
        <v>80390</v>
      </c>
    </row>
    <row r="8092" spans="1:5" ht="15.5" x14ac:dyDescent="0.35">
      <c r="A8092" s="127" t="s">
        <v>39874</v>
      </c>
      <c r="B8092" s="128">
        <v>76353</v>
      </c>
      <c r="C8092" s="137"/>
      <c r="D8092" s="127" t="s">
        <v>40951</v>
      </c>
      <c r="E8092" s="258">
        <v>76353</v>
      </c>
    </row>
    <row r="8093" spans="1:5" ht="15.5" x14ac:dyDescent="0.35">
      <c r="A8093" s="127" t="s">
        <v>39875</v>
      </c>
      <c r="B8093" s="128">
        <v>15919</v>
      </c>
      <c r="C8093" s="137"/>
      <c r="D8093" s="127" t="s">
        <v>40955</v>
      </c>
      <c r="E8093" s="258">
        <v>15919</v>
      </c>
    </row>
    <row r="8094" spans="1:5" ht="15.5" x14ac:dyDescent="0.35">
      <c r="A8094" s="127" t="s">
        <v>39876</v>
      </c>
      <c r="B8094" s="128">
        <v>53687</v>
      </c>
      <c r="C8094" s="137"/>
      <c r="D8094" s="127" t="s">
        <v>40959</v>
      </c>
      <c r="E8094" s="258">
        <v>53687</v>
      </c>
    </row>
    <row r="8095" spans="1:5" ht="15.5" x14ac:dyDescent="0.35">
      <c r="A8095" s="127" t="s">
        <v>39877</v>
      </c>
      <c r="B8095" s="128">
        <v>56401</v>
      </c>
      <c r="C8095" s="137"/>
      <c r="D8095" s="127" t="s">
        <v>40962</v>
      </c>
      <c r="E8095" s="258">
        <v>56401</v>
      </c>
    </row>
    <row r="8096" spans="1:5" ht="15.5" x14ac:dyDescent="0.35">
      <c r="A8096" s="127" t="s">
        <v>39878</v>
      </c>
      <c r="B8096" s="128">
        <v>29222</v>
      </c>
      <c r="C8096" s="137"/>
      <c r="D8096" s="127" t="s">
        <v>40965</v>
      </c>
      <c r="E8096" s="258">
        <v>29222</v>
      </c>
    </row>
    <row r="8097" spans="1:5" ht="15.5" x14ac:dyDescent="0.35">
      <c r="A8097" s="127" t="s">
        <v>39879</v>
      </c>
      <c r="B8097" s="128">
        <v>10132</v>
      </c>
      <c r="C8097" s="137"/>
      <c r="D8097" s="127" t="s">
        <v>40968</v>
      </c>
      <c r="E8097" s="258">
        <v>10132</v>
      </c>
    </row>
    <row r="8098" spans="1:5" ht="15.5" x14ac:dyDescent="0.35">
      <c r="A8098" s="127" t="s">
        <v>39880</v>
      </c>
      <c r="B8098" s="128">
        <v>43992</v>
      </c>
      <c r="C8098" s="137"/>
      <c r="D8098" s="127" t="s">
        <v>40972</v>
      </c>
      <c r="E8098" s="258">
        <v>43992</v>
      </c>
    </row>
    <row r="8099" spans="1:5" ht="15.5" x14ac:dyDescent="0.35">
      <c r="A8099" s="127" t="s">
        <v>39881</v>
      </c>
      <c r="B8099" s="128">
        <v>49922</v>
      </c>
      <c r="C8099" s="137"/>
      <c r="D8099" s="127" t="s">
        <v>40976</v>
      </c>
      <c r="E8099" s="258">
        <v>49922</v>
      </c>
    </row>
    <row r="8100" spans="1:5" ht="15.5" x14ac:dyDescent="0.35">
      <c r="A8100" s="127" t="s">
        <v>39882</v>
      </c>
      <c r="B8100" s="128">
        <v>8858</v>
      </c>
      <c r="C8100" s="137"/>
      <c r="D8100" s="127" t="s">
        <v>40980</v>
      </c>
      <c r="E8100" s="258">
        <v>8858</v>
      </c>
    </row>
    <row r="8101" spans="1:5" ht="15.5" x14ac:dyDescent="0.35">
      <c r="A8101" s="127" t="s">
        <v>39883</v>
      </c>
      <c r="B8101" s="128">
        <v>9129</v>
      </c>
      <c r="C8101" s="137"/>
      <c r="D8101" s="127" t="s">
        <v>40985</v>
      </c>
      <c r="E8101" s="258">
        <v>9129</v>
      </c>
    </row>
    <row r="8102" spans="1:5" ht="15.5" x14ac:dyDescent="0.35">
      <c r="A8102" s="127" t="s">
        <v>39884</v>
      </c>
      <c r="B8102" s="128">
        <v>20339</v>
      </c>
      <c r="C8102" s="137"/>
      <c r="D8102" s="127" t="s">
        <v>40988</v>
      </c>
      <c r="E8102" s="258">
        <v>20339</v>
      </c>
    </row>
    <row r="8103" spans="1:5" ht="15.5" x14ac:dyDescent="0.35">
      <c r="A8103" s="127" t="s">
        <v>39885</v>
      </c>
      <c r="B8103" s="128">
        <v>67230</v>
      </c>
      <c r="C8103" s="137"/>
      <c r="D8103" s="127" t="s">
        <v>40991</v>
      </c>
      <c r="E8103" s="258">
        <v>67230</v>
      </c>
    </row>
    <row r="8104" spans="1:5" ht="15.5" x14ac:dyDescent="0.35">
      <c r="A8104" s="127" t="s">
        <v>39886</v>
      </c>
      <c r="B8104" s="128">
        <v>16714</v>
      </c>
      <c r="C8104" s="137"/>
      <c r="D8104" s="127" t="s">
        <v>40996</v>
      </c>
      <c r="E8104" s="258">
        <v>16714</v>
      </c>
    </row>
    <row r="8105" spans="1:5" ht="15.5" x14ac:dyDescent="0.35">
      <c r="A8105" s="127" t="s">
        <v>39887</v>
      </c>
      <c r="B8105" s="128">
        <v>4358</v>
      </c>
      <c r="C8105" s="137"/>
      <c r="D8105" s="127" t="s">
        <v>40999</v>
      </c>
      <c r="E8105" s="258">
        <v>4358</v>
      </c>
    </row>
    <row r="8106" spans="1:5" ht="15.5" x14ac:dyDescent="0.35">
      <c r="A8106" s="127" t="s">
        <v>39888</v>
      </c>
      <c r="B8106" s="128">
        <v>104968</v>
      </c>
      <c r="C8106" s="137"/>
      <c r="D8106" s="127" t="s">
        <v>41003</v>
      </c>
      <c r="E8106" s="258">
        <v>104968</v>
      </c>
    </row>
    <row r="8107" spans="1:5" ht="15.5" x14ac:dyDescent="0.35">
      <c r="A8107" s="127" t="s">
        <v>39889</v>
      </c>
      <c r="B8107" s="128">
        <v>10148</v>
      </c>
      <c r="C8107" s="137"/>
      <c r="D8107" s="127" t="s">
        <v>41007</v>
      </c>
      <c r="E8107" s="258">
        <v>10148</v>
      </c>
    </row>
    <row r="8108" spans="1:5" ht="15.5" x14ac:dyDescent="0.35">
      <c r="A8108" s="127" t="s">
        <v>39890</v>
      </c>
      <c r="B8108" s="128">
        <v>10563</v>
      </c>
      <c r="C8108" s="137"/>
      <c r="D8108" s="127" t="s">
        <v>41011</v>
      </c>
      <c r="E8108" s="258">
        <v>10563</v>
      </c>
    </row>
    <row r="8109" spans="1:5" ht="15.5" x14ac:dyDescent="0.35">
      <c r="A8109" s="127" t="s">
        <v>39891</v>
      </c>
      <c r="B8109" s="128">
        <v>33829</v>
      </c>
      <c r="C8109" s="137"/>
      <c r="D8109" s="127" t="s">
        <v>41016</v>
      </c>
      <c r="E8109" s="258">
        <v>33829</v>
      </c>
    </row>
    <row r="8110" spans="1:5" ht="15.5" x14ac:dyDescent="0.35">
      <c r="A8110" s="127" t="s">
        <v>39892</v>
      </c>
      <c r="B8110" s="128">
        <v>32936</v>
      </c>
      <c r="C8110" s="137"/>
      <c r="D8110" s="127" t="s">
        <v>41021</v>
      </c>
      <c r="E8110" s="258">
        <v>32936</v>
      </c>
    </row>
    <row r="8111" spans="1:5" ht="15.5" x14ac:dyDescent="0.35">
      <c r="A8111" s="127" t="s">
        <v>39893</v>
      </c>
      <c r="B8111" s="128">
        <v>6353</v>
      </c>
      <c r="C8111" s="137"/>
      <c r="D8111" s="127" t="s">
        <v>41024</v>
      </c>
      <c r="E8111" s="258">
        <v>6353</v>
      </c>
    </row>
    <row r="8112" spans="1:5" ht="15.5" x14ac:dyDescent="0.35">
      <c r="A8112" s="127" t="s">
        <v>39894</v>
      </c>
      <c r="B8112" s="128">
        <v>38159</v>
      </c>
      <c r="C8112" s="137"/>
      <c r="D8112" s="127" t="s">
        <v>41028</v>
      </c>
      <c r="E8112" s="258">
        <v>38159</v>
      </c>
    </row>
    <row r="8113" spans="1:5" ht="15.5" x14ac:dyDescent="0.35">
      <c r="A8113" s="127" t="s">
        <v>39895</v>
      </c>
      <c r="B8113" s="128">
        <v>36154</v>
      </c>
      <c r="C8113" s="137"/>
      <c r="D8113" s="127" t="s">
        <v>41032</v>
      </c>
      <c r="E8113" s="258">
        <v>36154</v>
      </c>
    </row>
    <row r="8114" spans="1:5" ht="15.5" x14ac:dyDescent="0.35">
      <c r="A8114" s="127" t="s">
        <v>39896</v>
      </c>
      <c r="B8114" s="128">
        <v>11740</v>
      </c>
      <c r="C8114" s="137"/>
      <c r="D8114" s="127" t="s">
        <v>41035</v>
      </c>
      <c r="E8114" s="258">
        <v>11740</v>
      </c>
    </row>
    <row r="8115" spans="1:5" ht="15.5" x14ac:dyDescent="0.35">
      <c r="A8115" s="127" t="s">
        <v>39897</v>
      </c>
      <c r="B8115" s="128">
        <v>30317</v>
      </c>
      <c r="C8115" s="137"/>
      <c r="D8115" s="127" t="s">
        <v>41039</v>
      </c>
      <c r="E8115" s="258">
        <v>30317</v>
      </c>
    </row>
    <row r="8116" spans="1:5" ht="15.5" x14ac:dyDescent="0.35">
      <c r="A8116" s="127" t="s">
        <v>39898</v>
      </c>
      <c r="B8116" s="128">
        <v>7280</v>
      </c>
      <c r="C8116" s="137"/>
      <c r="D8116" s="127" t="s">
        <v>41044</v>
      </c>
      <c r="E8116" s="258">
        <v>7280</v>
      </c>
    </row>
    <row r="8117" spans="1:5" ht="15.5" x14ac:dyDescent="0.35">
      <c r="A8117" s="127" t="s">
        <v>39899</v>
      </c>
      <c r="B8117" s="128">
        <v>34057</v>
      </c>
      <c r="C8117" s="137"/>
      <c r="D8117" s="127" t="s">
        <v>41047</v>
      </c>
      <c r="E8117" s="258">
        <v>34057</v>
      </c>
    </row>
    <row r="8118" spans="1:5" ht="15.5" x14ac:dyDescent="0.35">
      <c r="A8118" s="127" t="s">
        <v>39900</v>
      </c>
      <c r="B8118" s="128">
        <v>5697</v>
      </c>
      <c r="C8118" s="137"/>
      <c r="D8118" s="127" t="s">
        <v>41051</v>
      </c>
      <c r="E8118" s="258">
        <v>5697</v>
      </c>
    </row>
    <row r="8119" spans="1:5" ht="15.5" x14ac:dyDescent="0.35">
      <c r="A8119" s="127" t="s">
        <v>39901</v>
      </c>
      <c r="B8119" s="128">
        <v>30169</v>
      </c>
      <c r="C8119" s="137"/>
      <c r="D8119" s="127" t="s">
        <v>41054</v>
      </c>
      <c r="E8119" s="258">
        <v>30169</v>
      </c>
    </row>
    <row r="8120" spans="1:5" ht="15.5" x14ac:dyDescent="0.35">
      <c r="A8120" s="127" t="s">
        <v>39902</v>
      </c>
      <c r="B8120" s="128">
        <v>27318</v>
      </c>
      <c r="C8120" s="137"/>
      <c r="D8120" s="127" t="s">
        <v>41059</v>
      </c>
      <c r="E8120" s="258">
        <v>27318</v>
      </c>
    </row>
    <row r="8121" spans="1:5" ht="15.5" x14ac:dyDescent="0.35">
      <c r="A8121" s="127" t="s">
        <v>39903</v>
      </c>
      <c r="B8121" s="128">
        <v>210827</v>
      </c>
      <c r="C8121" s="137"/>
      <c r="D8121" s="127" t="s">
        <v>41064</v>
      </c>
      <c r="E8121" s="258">
        <v>210827</v>
      </c>
    </row>
    <row r="8122" spans="1:5" ht="15.5" x14ac:dyDescent="0.35">
      <c r="A8122" s="127" t="s">
        <v>39904</v>
      </c>
      <c r="B8122" s="128">
        <v>7494</v>
      </c>
      <c r="C8122" s="137"/>
      <c r="D8122" s="127" t="s">
        <v>41068</v>
      </c>
      <c r="E8122" s="258">
        <v>7494</v>
      </c>
    </row>
    <row r="8123" spans="1:5" ht="15.5" x14ac:dyDescent="0.35">
      <c r="A8123" s="127" t="s">
        <v>39905</v>
      </c>
      <c r="B8123" s="128">
        <v>30607</v>
      </c>
      <c r="C8123" s="137"/>
      <c r="D8123" s="127" t="s">
        <v>41072</v>
      </c>
      <c r="E8123" s="258">
        <v>30607</v>
      </c>
    </row>
    <row r="8124" spans="1:5" ht="15.5" x14ac:dyDescent="0.35">
      <c r="A8124" s="127" t="s">
        <v>39906</v>
      </c>
      <c r="B8124" s="128">
        <v>9987</v>
      </c>
      <c r="C8124" s="137"/>
      <c r="D8124" s="127" t="s">
        <v>41076</v>
      </c>
      <c r="E8124" s="258">
        <v>9987</v>
      </c>
    </row>
    <row r="8125" spans="1:5" ht="15.5" x14ac:dyDescent="0.35">
      <c r="A8125" s="127" t="s">
        <v>39907</v>
      </c>
      <c r="B8125" s="128">
        <v>7583</v>
      </c>
      <c r="C8125" s="137"/>
      <c r="D8125" s="127" t="s">
        <v>41078</v>
      </c>
      <c r="E8125" s="258">
        <v>7583</v>
      </c>
    </row>
    <row r="8126" spans="1:5" ht="15.5" x14ac:dyDescent="0.35">
      <c r="A8126" s="127" t="s">
        <v>39908</v>
      </c>
      <c r="B8126" s="128">
        <v>542408</v>
      </c>
      <c r="C8126" s="137"/>
      <c r="D8126" s="127" t="s">
        <v>41082</v>
      </c>
      <c r="E8126" s="258">
        <v>542408</v>
      </c>
    </row>
    <row r="8127" spans="1:5" ht="15.5" x14ac:dyDescent="0.35">
      <c r="A8127" s="127" t="s">
        <v>39909</v>
      </c>
      <c r="B8127" s="128">
        <v>18871</v>
      </c>
      <c r="C8127" s="137"/>
      <c r="D8127" s="127" t="s">
        <v>41087</v>
      </c>
      <c r="E8127" s="258">
        <v>18871</v>
      </c>
    </row>
    <row r="8128" spans="1:5" ht="15.5" x14ac:dyDescent="0.35">
      <c r="A8128" s="127" t="s">
        <v>39910</v>
      </c>
      <c r="B8128" s="128">
        <v>35256</v>
      </c>
      <c r="C8128" s="137"/>
      <c r="D8128" s="127" t="s">
        <v>41091</v>
      </c>
      <c r="E8128" s="258">
        <v>35256</v>
      </c>
    </row>
    <row r="8129" spans="1:5" ht="15.5" x14ac:dyDescent="0.35">
      <c r="A8129" s="127" t="s">
        <v>39911</v>
      </c>
      <c r="B8129" s="128">
        <v>7091</v>
      </c>
      <c r="C8129" s="137"/>
      <c r="D8129" s="127" t="s">
        <v>41094</v>
      </c>
      <c r="E8129" s="258">
        <v>7091</v>
      </c>
    </row>
    <row r="8130" spans="1:5" ht="15.5" x14ac:dyDescent="0.35">
      <c r="A8130" s="127" t="s">
        <v>39912</v>
      </c>
      <c r="B8130" s="128">
        <v>905324</v>
      </c>
      <c r="C8130" s="137"/>
      <c r="D8130" s="127" t="s">
        <v>41099</v>
      </c>
      <c r="E8130" s="258">
        <v>905324</v>
      </c>
    </row>
    <row r="8131" spans="1:5" ht="15.5" x14ac:dyDescent="0.35">
      <c r="A8131" s="127" t="s">
        <v>39913</v>
      </c>
      <c r="B8131" s="128">
        <v>47909</v>
      </c>
      <c r="C8131" s="137"/>
      <c r="D8131" s="127" t="s">
        <v>41104</v>
      </c>
      <c r="E8131" s="258">
        <v>47909</v>
      </c>
    </row>
    <row r="8132" spans="1:5" ht="15.5" x14ac:dyDescent="0.35">
      <c r="A8132" s="127" t="s">
        <v>39914</v>
      </c>
      <c r="B8132" s="128">
        <v>1197481</v>
      </c>
      <c r="C8132" s="137"/>
      <c r="D8132" s="127" t="s">
        <v>41108</v>
      </c>
      <c r="E8132" s="258">
        <v>1197481</v>
      </c>
    </row>
    <row r="8133" spans="1:5" ht="15.5" x14ac:dyDescent="0.35">
      <c r="A8133" s="127" t="s">
        <v>39915</v>
      </c>
      <c r="B8133" s="128">
        <v>14324</v>
      </c>
      <c r="C8133" s="137"/>
      <c r="D8133" s="127" t="s">
        <v>41113</v>
      </c>
      <c r="E8133" s="258">
        <v>14324</v>
      </c>
    </row>
    <row r="8134" spans="1:5" ht="15.5" x14ac:dyDescent="0.35">
      <c r="A8134" s="127" t="s">
        <v>39916</v>
      </c>
      <c r="B8134" s="128">
        <v>6264</v>
      </c>
      <c r="C8134" s="137"/>
      <c r="D8134" s="127" t="s">
        <v>41116</v>
      </c>
      <c r="E8134" s="258">
        <v>6264</v>
      </c>
    </row>
    <row r="8135" spans="1:5" ht="15.5" x14ac:dyDescent="0.35">
      <c r="A8135" s="127" t="s">
        <v>39917</v>
      </c>
      <c r="B8135" s="128">
        <v>7136</v>
      </c>
      <c r="C8135" s="137"/>
      <c r="D8135" s="127" t="s">
        <v>41120</v>
      </c>
      <c r="E8135" s="258">
        <v>7136</v>
      </c>
    </row>
    <row r="8136" spans="1:5" ht="15.5" x14ac:dyDescent="0.35">
      <c r="A8136" s="127" t="s">
        <v>39918</v>
      </c>
      <c r="B8136" s="128">
        <v>8075</v>
      </c>
      <c r="C8136" s="137"/>
      <c r="D8136" s="127" t="s">
        <v>41124</v>
      </c>
      <c r="E8136" s="258">
        <v>8075</v>
      </c>
    </row>
    <row r="8137" spans="1:5" ht="15.5" x14ac:dyDescent="0.35">
      <c r="A8137" s="127" t="s">
        <v>39919</v>
      </c>
      <c r="B8137" s="128">
        <v>30410</v>
      </c>
      <c r="C8137" s="137"/>
      <c r="D8137" s="127" t="s">
        <v>41127</v>
      </c>
      <c r="E8137" s="258">
        <v>30410</v>
      </c>
    </row>
    <row r="8138" spans="1:5" ht="15.5" x14ac:dyDescent="0.35">
      <c r="A8138" s="127" t="s">
        <v>39920</v>
      </c>
      <c r="B8138" s="128">
        <v>19868</v>
      </c>
      <c r="C8138" s="137"/>
      <c r="D8138" s="127" t="s">
        <v>41131</v>
      </c>
      <c r="E8138" s="258">
        <v>19868</v>
      </c>
    </row>
    <row r="8139" spans="1:5" ht="15.5" x14ac:dyDescent="0.35">
      <c r="A8139" s="127" t="s">
        <v>39921</v>
      </c>
      <c r="B8139" s="128">
        <v>7393</v>
      </c>
      <c r="C8139" s="137"/>
      <c r="D8139" s="127" t="s">
        <v>41134</v>
      </c>
      <c r="E8139" s="258">
        <v>7393</v>
      </c>
    </row>
    <row r="8140" spans="1:5" ht="15.5" x14ac:dyDescent="0.35">
      <c r="A8140" s="127" t="s">
        <v>39922</v>
      </c>
      <c r="B8140" s="128">
        <v>13262</v>
      </c>
      <c r="C8140" s="137"/>
      <c r="D8140" s="127" t="s">
        <v>41137</v>
      </c>
      <c r="E8140" s="258">
        <v>13262</v>
      </c>
    </row>
    <row r="8141" spans="1:5" ht="15.5" x14ac:dyDescent="0.35">
      <c r="A8141" s="127" t="s">
        <v>39923</v>
      </c>
      <c r="B8141" s="128">
        <v>120191</v>
      </c>
      <c r="C8141" s="137"/>
      <c r="D8141" s="127" t="s">
        <v>41141</v>
      </c>
      <c r="E8141" s="258">
        <v>120191</v>
      </c>
    </row>
    <row r="8142" spans="1:5" ht="15.5" x14ac:dyDescent="0.35">
      <c r="A8142" s="127" t="s">
        <v>39924</v>
      </c>
      <c r="B8142" s="128">
        <v>55361</v>
      </c>
      <c r="C8142" s="137"/>
      <c r="D8142" s="127" t="s">
        <v>41146</v>
      </c>
      <c r="E8142" s="258">
        <v>55361</v>
      </c>
    </row>
    <row r="8143" spans="1:5" ht="15.5" x14ac:dyDescent="0.35">
      <c r="A8143" s="127" t="s">
        <v>39925</v>
      </c>
      <c r="B8143" s="128">
        <v>1309041</v>
      </c>
      <c r="C8143" s="137"/>
      <c r="D8143" s="127" t="s">
        <v>41151</v>
      </c>
      <c r="E8143" s="258">
        <v>1309041</v>
      </c>
    </row>
    <row r="8144" spans="1:5" ht="15.5" x14ac:dyDescent="0.35">
      <c r="A8144" s="127" t="s">
        <v>39926</v>
      </c>
      <c r="B8144" s="128">
        <v>9225</v>
      </c>
      <c r="C8144" s="137"/>
      <c r="D8144" s="127" t="s">
        <v>41156</v>
      </c>
      <c r="E8144" s="258">
        <v>9225</v>
      </c>
    </row>
    <row r="8145" spans="1:5" ht="15.5" x14ac:dyDescent="0.35">
      <c r="A8145" s="127" t="s">
        <v>39927</v>
      </c>
      <c r="B8145" s="128">
        <v>417962</v>
      </c>
      <c r="C8145" s="137"/>
      <c r="D8145" s="127" t="s">
        <v>41160</v>
      </c>
      <c r="E8145" s="258">
        <v>417962</v>
      </c>
    </row>
    <row r="8146" spans="1:5" ht="15.5" x14ac:dyDescent="0.35">
      <c r="A8146" s="127" t="s">
        <v>39928</v>
      </c>
      <c r="B8146" s="128">
        <v>481514</v>
      </c>
      <c r="C8146" s="137"/>
      <c r="D8146" s="127" t="s">
        <v>41165</v>
      </c>
      <c r="E8146" s="258">
        <v>481514</v>
      </c>
    </row>
    <row r="8147" spans="1:5" ht="15.5" x14ac:dyDescent="0.35">
      <c r="A8147" s="127" t="s">
        <v>39929</v>
      </c>
      <c r="B8147" s="128">
        <v>39944</v>
      </c>
      <c r="C8147" s="137"/>
      <c r="D8147" s="127" t="s">
        <v>41170</v>
      </c>
      <c r="E8147" s="258">
        <v>39944</v>
      </c>
    </row>
    <row r="8148" spans="1:5" ht="15.5" x14ac:dyDescent="0.35">
      <c r="A8148" s="127" t="s">
        <v>39930</v>
      </c>
      <c r="B8148" s="128">
        <v>13953</v>
      </c>
      <c r="C8148" s="137"/>
      <c r="D8148" s="127" t="s">
        <v>41173</v>
      </c>
      <c r="E8148" s="258">
        <v>13953</v>
      </c>
    </row>
    <row r="8149" spans="1:5" ht="15.5" x14ac:dyDescent="0.35">
      <c r="A8149" s="127" t="s">
        <v>39931</v>
      </c>
      <c r="B8149" s="128">
        <v>88613</v>
      </c>
      <c r="C8149" s="137"/>
      <c r="D8149" s="127" t="s">
        <v>41177</v>
      </c>
      <c r="E8149" s="258">
        <v>88613</v>
      </c>
    </row>
    <row r="8150" spans="1:5" ht="15.5" x14ac:dyDescent="0.35">
      <c r="A8150" s="127" t="s">
        <v>39932</v>
      </c>
      <c r="B8150" s="128">
        <v>26337</v>
      </c>
      <c r="C8150" s="137"/>
      <c r="D8150" s="127" t="s">
        <v>41182</v>
      </c>
      <c r="E8150" s="258">
        <v>26337</v>
      </c>
    </row>
    <row r="8151" spans="1:5" ht="15.5" x14ac:dyDescent="0.35">
      <c r="A8151" s="127" t="s">
        <v>39933</v>
      </c>
      <c r="B8151" s="128">
        <v>307999</v>
      </c>
      <c r="C8151" s="137"/>
      <c r="D8151" s="127" t="s">
        <v>41186</v>
      </c>
      <c r="E8151" s="258">
        <v>307999</v>
      </c>
    </row>
    <row r="8152" spans="1:5" ht="15.5" x14ac:dyDescent="0.35">
      <c r="A8152" s="127" t="s">
        <v>39934</v>
      </c>
      <c r="B8152" s="128">
        <v>30941</v>
      </c>
      <c r="C8152" s="137"/>
      <c r="D8152" s="127" t="s">
        <v>41190</v>
      </c>
      <c r="E8152" s="258">
        <v>30941</v>
      </c>
    </row>
    <row r="8153" spans="1:5" ht="15.5" x14ac:dyDescent="0.35">
      <c r="A8153" s="127" t="s">
        <v>39935</v>
      </c>
      <c r="B8153" s="128">
        <v>394775</v>
      </c>
      <c r="C8153" s="137"/>
      <c r="D8153" s="127" t="s">
        <v>41194</v>
      </c>
      <c r="E8153" s="258">
        <v>394775</v>
      </c>
    </row>
    <row r="8154" spans="1:5" ht="15.5" x14ac:dyDescent="0.35">
      <c r="A8154" s="127" t="s">
        <v>39936</v>
      </c>
      <c r="B8154" s="128">
        <v>90111</v>
      </c>
      <c r="C8154" s="137"/>
      <c r="D8154" s="127" t="s">
        <v>41200</v>
      </c>
      <c r="E8154" s="258">
        <v>90111</v>
      </c>
    </row>
    <row r="8155" spans="1:5" ht="15.5" x14ac:dyDescent="0.35">
      <c r="A8155" s="127" t="s">
        <v>39937</v>
      </c>
      <c r="B8155" s="128">
        <v>266904</v>
      </c>
      <c r="C8155" s="137"/>
      <c r="D8155" s="127" t="s">
        <v>41205</v>
      </c>
      <c r="E8155" s="258">
        <v>266904</v>
      </c>
    </row>
    <row r="8156" spans="1:5" ht="15.5" x14ac:dyDescent="0.35">
      <c r="A8156" s="127" t="s">
        <v>39938</v>
      </c>
      <c r="B8156" s="128">
        <v>16764</v>
      </c>
      <c r="C8156" s="137"/>
      <c r="D8156" s="127" t="s">
        <v>41210</v>
      </c>
      <c r="E8156" s="258">
        <v>16764</v>
      </c>
    </row>
    <row r="8157" spans="1:5" ht="15.5" x14ac:dyDescent="0.35">
      <c r="A8157" s="127" t="s">
        <v>39939</v>
      </c>
      <c r="B8157" s="128">
        <v>26646</v>
      </c>
      <c r="C8157" s="137"/>
      <c r="D8157" s="127" t="s">
        <v>41214</v>
      </c>
      <c r="E8157" s="258">
        <v>26646</v>
      </c>
    </row>
    <row r="8158" spans="1:5" ht="15.5" x14ac:dyDescent="0.35">
      <c r="A8158" s="127" t="s">
        <v>39940</v>
      </c>
      <c r="B8158" s="128">
        <v>1307240</v>
      </c>
      <c r="C8158" s="137"/>
      <c r="D8158" s="127" t="s">
        <v>41218</v>
      </c>
      <c r="E8158" s="258">
        <v>1307240</v>
      </c>
    </row>
    <row r="8159" spans="1:5" ht="15.5" x14ac:dyDescent="0.35">
      <c r="A8159" s="127" t="s">
        <v>39941</v>
      </c>
      <c r="B8159" s="128">
        <v>31124</v>
      </c>
      <c r="C8159" s="137"/>
      <c r="D8159" s="127" t="s">
        <v>41223</v>
      </c>
      <c r="E8159" s="258">
        <v>31124</v>
      </c>
    </row>
    <row r="8160" spans="1:5" ht="15.5" x14ac:dyDescent="0.35">
      <c r="A8160" s="127" t="s">
        <v>39942</v>
      </c>
      <c r="B8160" s="128">
        <v>7447</v>
      </c>
      <c r="C8160" s="137"/>
      <c r="D8160" s="127" t="s">
        <v>41226</v>
      </c>
      <c r="E8160" s="258">
        <v>7447</v>
      </c>
    </row>
    <row r="8161" spans="1:5" ht="15.5" x14ac:dyDescent="0.35">
      <c r="A8161" s="127" t="s">
        <v>39943</v>
      </c>
      <c r="B8161" s="128">
        <v>118150</v>
      </c>
      <c r="C8161" s="137"/>
      <c r="D8161" s="127" t="s">
        <v>41230</v>
      </c>
      <c r="E8161" s="258">
        <v>118150</v>
      </c>
    </row>
    <row r="8162" spans="1:5" ht="15.5" x14ac:dyDescent="0.35">
      <c r="A8162" s="127" t="s">
        <v>39944</v>
      </c>
      <c r="B8162" s="128">
        <v>836297</v>
      </c>
      <c r="C8162" s="137"/>
      <c r="D8162" s="127" t="s">
        <v>41235</v>
      </c>
      <c r="E8162" s="258">
        <v>836297</v>
      </c>
    </row>
    <row r="8163" spans="1:5" ht="15.5" x14ac:dyDescent="0.35">
      <c r="A8163" s="127" t="s">
        <v>39945</v>
      </c>
      <c r="B8163" s="128">
        <v>244445</v>
      </c>
      <c r="C8163" s="137"/>
      <c r="D8163" s="127" t="s">
        <v>41240</v>
      </c>
      <c r="E8163" s="258">
        <v>244445</v>
      </c>
    </row>
    <row r="8164" spans="1:5" ht="15.5" x14ac:dyDescent="0.35">
      <c r="A8164" s="127" t="s">
        <v>39946</v>
      </c>
      <c r="B8164" s="128">
        <v>78887</v>
      </c>
      <c r="C8164" s="137"/>
      <c r="D8164" s="127" t="s">
        <v>41244</v>
      </c>
      <c r="E8164" s="258">
        <v>78887</v>
      </c>
    </row>
    <row r="8165" spans="1:5" ht="15.5" x14ac:dyDescent="0.35">
      <c r="A8165" s="127" t="s">
        <v>39947</v>
      </c>
      <c r="B8165" s="128">
        <v>430658</v>
      </c>
      <c r="C8165" s="137"/>
      <c r="D8165" s="127" t="s">
        <v>41248</v>
      </c>
      <c r="E8165" s="258">
        <v>430658</v>
      </c>
    </row>
    <row r="8166" spans="1:5" ht="15.5" x14ac:dyDescent="0.35">
      <c r="A8166" s="127" t="s">
        <v>39948</v>
      </c>
      <c r="B8166" s="128">
        <v>1302734</v>
      </c>
      <c r="C8166" s="137"/>
      <c r="D8166" s="127" t="s">
        <v>41253</v>
      </c>
      <c r="E8166" s="258">
        <v>1302734</v>
      </c>
    </row>
    <row r="8167" spans="1:5" ht="15.5" x14ac:dyDescent="0.35">
      <c r="A8167" s="127" t="s">
        <v>39949</v>
      </c>
      <c r="B8167" s="128">
        <v>7986</v>
      </c>
      <c r="C8167" s="137"/>
      <c r="D8167" s="127" t="s">
        <v>41260</v>
      </c>
      <c r="E8167" s="258">
        <v>7986</v>
      </c>
    </row>
    <row r="8168" spans="1:5" ht="15.5" x14ac:dyDescent="0.35">
      <c r="A8168" s="127" t="s">
        <v>39950</v>
      </c>
      <c r="B8168" s="128">
        <v>7446</v>
      </c>
      <c r="C8168" s="137"/>
      <c r="D8168" s="127" t="s">
        <v>41261</v>
      </c>
      <c r="E8168" s="258">
        <v>7446</v>
      </c>
    </row>
    <row r="8169" spans="1:5" ht="15.5" x14ac:dyDescent="0.35">
      <c r="A8169" s="127" t="s">
        <v>39951</v>
      </c>
      <c r="B8169" s="128">
        <v>685937</v>
      </c>
      <c r="C8169" s="137"/>
      <c r="D8169" s="127" t="s">
        <v>41265</v>
      </c>
      <c r="E8169" s="258">
        <v>685937</v>
      </c>
    </row>
    <row r="8170" spans="1:5" ht="15.5" x14ac:dyDescent="0.35">
      <c r="A8170" s="127" t="s">
        <v>39952</v>
      </c>
      <c r="B8170" s="128">
        <v>30788</v>
      </c>
      <c r="C8170" s="137"/>
      <c r="D8170" s="127" t="s">
        <v>41269</v>
      </c>
      <c r="E8170" s="258">
        <v>30788</v>
      </c>
    </row>
    <row r="8171" spans="1:5" ht="15.5" x14ac:dyDescent="0.35">
      <c r="A8171" s="127" t="s">
        <v>39953</v>
      </c>
      <c r="B8171" s="128">
        <v>23624</v>
      </c>
      <c r="C8171" s="137"/>
      <c r="D8171" s="127" t="s">
        <v>41272</v>
      </c>
      <c r="E8171" s="258">
        <v>23624</v>
      </c>
    </row>
    <row r="8172" spans="1:5" ht="15.5" x14ac:dyDescent="0.35">
      <c r="A8172" s="127" t="s">
        <v>39954</v>
      </c>
      <c r="B8172" s="128">
        <v>1053266</v>
      </c>
      <c r="C8172" s="137"/>
      <c r="D8172" s="127" t="s">
        <v>41276</v>
      </c>
      <c r="E8172" s="258">
        <v>1053266</v>
      </c>
    </row>
    <row r="8173" spans="1:5" ht="15.5" x14ac:dyDescent="0.35">
      <c r="A8173" s="127" t="s">
        <v>39955</v>
      </c>
      <c r="B8173" s="128">
        <v>22665</v>
      </c>
      <c r="C8173" s="137"/>
      <c r="D8173" s="127" t="s">
        <v>41278</v>
      </c>
      <c r="E8173" s="258">
        <v>22665</v>
      </c>
    </row>
    <row r="8174" spans="1:5" ht="15.5" x14ac:dyDescent="0.35">
      <c r="A8174" s="127" t="s">
        <v>39956</v>
      </c>
      <c r="B8174" s="128">
        <v>473987</v>
      </c>
      <c r="C8174" s="137"/>
      <c r="D8174" s="127" t="s">
        <v>41282</v>
      </c>
      <c r="E8174" s="258">
        <v>473987</v>
      </c>
    </row>
    <row r="8175" spans="1:5" ht="15.5" x14ac:dyDescent="0.35">
      <c r="A8175" s="127" t="s">
        <v>39957</v>
      </c>
      <c r="B8175" s="128">
        <v>53179</v>
      </c>
      <c r="C8175" s="137"/>
      <c r="D8175" s="127" t="s">
        <v>41286</v>
      </c>
      <c r="E8175" s="258">
        <v>53179</v>
      </c>
    </row>
    <row r="8176" spans="1:5" ht="15.5" x14ac:dyDescent="0.35">
      <c r="A8176" s="127" t="s">
        <v>39958</v>
      </c>
      <c r="B8176" s="128">
        <v>22418</v>
      </c>
      <c r="C8176" s="137"/>
      <c r="D8176" s="127" t="s">
        <v>41290</v>
      </c>
      <c r="E8176" s="258">
        <v>22418</v>
      </c>
    </row>
    <row r="8177" spans="1:5" ht="15.5" x14ac:dyDescent="0.35">
      <c r="A8177" s="127" t="s">
        <v>39959</v>
      </c>
      <c r="B8177" s="128">
        <v>475162</v>
      </c>
      <c r="C8177" s="137"/>
      <c r="D8177" s="127" t="s">
        <v>41295</v>
      </c>
      <c r="E8177" s="258">
        <v>475162</v>
      </c>
    </row>
    <row r="8178" spans="1:5" ht="15.5" x14ac:dyDescent="0.35">
      <c r="A8178" s="127" t="s">
        <v>39960</v>
      </c>
      <c r="B8178" s="128">
        <v>160797</v>
      </c>
      <c r="C8178" s="137"/>
      <c r="D8178" s="127" t="s">
        <v>41300</v>
      </c>
      <c r="E8178" s="258">
        <v>160797</v>
      </c>
    </row>
    <row r="8179" spans="1:5" ht="15.5" x14ac:dyDescent="0.35">
      <c r="A8179" s="127" t="s">
        <v>39961</v>
      </c>
      <c r="B8179" s="128">
        <v>359758</v>
      </c>
      <c r="C8179" s="137"/>
      <c r="D8179" s="127" t="s">
        <v>41305</v>
      </c>
      <c r="E8179" s="258">
        <v>359758</v>
      </c>
    </row>
    <row r="8180" spans="1:5" ht="15.5" x14ac:dyDescent="0.35">
      <c r="A8180" s="127" t="s">
        <v>39962</v>
      </c>
      <c r="B8180" s="128">
        <v>493706</v>
      </c>
      <c r="C8180" s="137"/>
      <c r="D8180" s="127" t="s">
        <v>41310</v>
      </c>
      <c r="E8180" s="258">
        <v>493706</v>
      </c>
    </row>
    <row r="8181" spans="1:5" ht="15.5" x14ac:dyDescent="0.35">
      <c r="A8181" s="127" t="s">
        <v>39963</v>
      </c>
      <c r="B8181" s="128">
        <v>30146</v>
      </c>
      <c r="C8181" s="137"/>
      <c r="D8181" s="127" t="s">
        <v>41314</v>
      </c>
      <c r="E8181" s="258">
        <v>30146</v>
      </c>
    </row>
    <row r="8182" spans="1:5" ht="15.5" x14ac:dyDescent="0.35">
      <c r="A8182" s="127" t="s">
        <v>39964</v>
      </c>
      <c r="B8182" s="128">
        <v>337043</v>
      </c>
      <c r="C8182" s="137"/>
      <c r="D8182" s="127" t="s">
        <v>41318</v>
      </c>
      <c r="E8182" s="258">
        <v>337043</v>
      </c>
    </row>
    <row r="8183" spans="1:5" ht="15.5" x14ac:dyDescent="0.35">
      <c r="A8183" s="127" t="s">
        <v>39965</v>
      </c>
      <c r="B8183" s="128">
        <v>405696</v>
      </c>
      <c r="C8183" s="137"/>
      <c r="D8183" s="127" t="s">
        <v>41323</v>
      </c>
      <c r="E8183" s="258">
        <v>405696</v>
      </c>
    </row>
    <row r="8184" spans="1:5" ht="15.5" x14ac:dyDescent="0.35">
      <c r="A8184" s="127" t="s">
        <v>39966</v>
      </c>
      <c r="B8184" s="128">
        <v>58254</v>
      </c>
      <c r="C8184" s="137"/>
      <c r="D8184" s="127" t="s">
        <v>41328</v>
      </c>
      <c r="E8184" s="258">
        <v>58254</v>
      </c>
    </row>
    <row r="8185" spans="1:5" ht="15.5" x14ac:dyDescent="0.35">
      <c r="A8185" s="127" t="s">
        <v>39967</v>
      </c>
      <c r="B8185" s="128">
        <v>97860</v>
      </c>
      <c r="C8185" s="137"/>
      <c r="D8185" s="127" t="s">
        <v>41333</v>
      </c>
      <c r="E8185" s="258">
        <v>97860</v>
      </c>
    </row>
    <row r="8186" spans="1:5" ht="15.5" x14ac:dyDescent="0.35">
      <c r="A8186" s="127" t="s">
        <v>39968</v>
      </c>
      <c r="B8186" s="128">
        <v>35688</v>
      </c>
      <c r="C8186" s="137"/>
      <c r="D8186" s="127" t="s">
        <v>41337</v>
      </c>
      <c r="E8186" s="258">
        <v>35688</v>
      </c>
    </row>
    <row r="8187" spans="1:5" ht="15.5" x14ac:dyDescent="0.35">
      <c r="A8187" s="127" t="s">
        <v>39969</v>
      </c>
      <c r="B8187" s="128">
        <v>108862</v>
      </c>
      <c r="C8187" s="137"/>
      <c r="D8187" s="127" t="s">
        <v>41341</v>
      </c>
      <c r="E8187" s="258">
        <v>108862</v>
      </c>
    </row>
    <row r="8188" spans="1:5" ht="15.5" x14ac:dyDescent="0.35">
      <c r="A8188" s="127" t="s">
        <v>39970</v>
      </c>
      <c r="B8188" s="128">
        <v>8508</v>
      </c>
      <c r="C8188" s="137"/>
      <c r="D8188" s="127" t="s">
        <v>41345</v>
      </c>
      <c r="E8188" s="258">
        <v>8508</v>
      </c>
    </row>
    <row r="8189" spans="1:5" ht="15.5" x14ac:dyDescent="0.35">
      <c r="A8189" s="127" t="s">
        <v>39971</v>
      </c>
      <c r="B8189" s="128">
        <v>173449</v>
      </c>
      <c r="C8189" s="137"/>
      <c r="D8189" s="127" t="s">
        <v>41350</v>
      </c>
      <c r="E8189" s="258">
        <v>173449</v>
      </c>
    </row>
    <row r="8190" spans="1:5" ht="15.5" x14ac:dyDescent="0.35">
      <c r="A8190" s="127" t="s">
        <v>39972</v>
      </c>
      <c r="B8190" s="128">
        <v>16783</v>
      </c>
      <c r="C8190" s="137"/>
      <c r="D8190" s="127" t="s">
        <v>41354</v>
      </c>
      <c r="E8190" s="258">
        <v>16783</v>
      </c>
    </row>
    <row r="8191" spans="1:5" ht="15.5" x14ac:dyDescent="0.35">
      <c r="A8191" s="127" t="s">
        <v>39973</v>
      </c>
      <c r="B8191" s="128">
        <v>39172</v>
      </c>
      <c r="C8191" s="137"/>
      <c r="D8191" s="127" t="s">
        <v>41359</v>
      </c>
      <c r="E8191" s="258">
        <v>39172</v>
      </c>
    </row>
    <row r="8192" spans="1:5" ht="15.5" x14ac:dyDescent="0.35">
      <c r="A8192" s="127" t="s">
        <v>39974</v>
      </c>
      <c r="B8192" s="128">
        <v>1819434</v>
      </c>
      <c r="C8192" s="137"/>
      <c r="D8192" s="127" t="s">
        <v>41364</v>
      </c>
      <c r="E8192" s="258">
        <v>1819434</v>
      </c>
    </row>
    <row r="8193" spans="1:5" ht="15.5" x14ac:dyDescent="0.35">
      <c r="A8193" s="127" t="s">
        <v>39975</v>
      </c>
      <c r="B8193" s="128">
        <v>77880</v>
      </c>
      <c r="C8193" s="137"/>
      <c r="D8193" s="127" t="s">
        <v>41368</v>
      </c>
      <c r="E8193" s="258">
        <v>77880</v>
      </c>
    </row>
    <row r="8194" spans="1:5" ht="15.5" x14ac:dyDescent="0.35">
      <c r="A8194" s="127" t="s">
        <v>39976</v>
      </c>
      <c r="B8194" s="128">
        <v>25635</v>
      </c>
      <c r="C8194" s="137"/>
      <c r="D8194" s="127" t="s">
        <v>41372</v>
      </c>
      <c r="E8194" s="258">
        <v>25635</v>
      </c>
    </row>
    <row r="8195" spans="1:5" ht="15.5" x14ac:dyDescent="0.35">
      <c r="A8195" s="127" t="s">
        <v>39977</v>
      </c>
      <c r="B8195" s="128">
        <v>40154</v>
      </c>
      <c r="C8195" s="137"/>
      <c r="D8195" s="127" t="s">
        <v>41377</v>
      </c>
      <c r="E8195" s="258">
        <v>40154</v>
      </c>
    </row>
    <row r="8196" spans="1:5" ht="15.5" x14ac:dyDescent="0.35">
      <c r="A8196" s="127" t="s">
        <v>39978</v>
      </c>
      <c r="B8196" s="128">
        <v>5363</v>
      </c>
      <c r="C8196" s="137"/>
      <c r="D8196" s="127" t="s">
        <v>41381</v>
      </c>
      <c r="E8196" s="258">
        <v>5363</v>
      </c>
    </row>
    <row r="8197" spans="1:5" ht="15.5" x14ac:dyDescent="0.35">
      <c r="A8197" s="127" t="s">
        <v>39979</v>
      </c>
      <c r="B8197" s="128">
        <v>14186</v>
      </c>
      <c r="C8197" s="137"/>
      <c r="D8197" s="127" t="s">
        <v>41384</v>
      </c>
      <c r="E8197" s="258">
        <v>14186</v>
      </c>
    </row>
    <row r="8198" spans="1:5" ht="15.5" x14ac:dyDescent="0.35">
      <c r="A8198" s="127" t="s">
        <v>39980</v>
      </c>
      <c r="B8198" s="128">
        <v>345015</v>
      </c>
      <c r="C8198" s="137"/>
      <c r="D8198" s="127" t="s">
        <v>41388</v>
      </c>
      <c r="E8198" s="258">
        <v>345015</v>
      </c>
    </row>
    <row r="8199" spans="1:5" ht="15.5" x14ac:dyDescent="0.35">
      <c r="A8199" s="127" t="s">
        <v>39981</v>
      </c>
      <c r="B8199" s="128">
        <v>37841</v>
      </c>
      <c r="C8199" s="137"/>
      <c r="D8199" s="127" t="s">
        <v>41392</v>
      </c>
      <c r="E8199" s="258">
        <v>37841</v>
      </c>
    </row>
    <row r="8200" spans="1:5" ht="15.5" x14ac:dyDescent="0.35">
      <c r="A8200" s="127" t="s">
        <v>39982</v>
      </c>
      <c r="B8200" s="128">
        <v>61655</v>
      </c>
      <c r="C8200" s="137"/>
      <c r="D8200" s="127" t="s">
        <v>41397</v>
      </c>
      <c r="E8200" s="258">
        <v>61655</v>
      </c>
    </row>
    <row r="8201" spans="1:5" ht="15.5" x14ac:dyDescent="0.35">
      <c r="A8201" s="127" t="s">
        <v>39983</v>
      </c>
      <c r="B8201" s="128">
        <v>7706660</v>
      </c>
      <c r="C8201" s="137"/>
      <c r="D8201" s="127" t="s">
        <v>41402</v>
      </c>
      <c r="E8201" s="258">
        <v>7706660</v>
      </c>
    </row>
    <row r="8202" spans="1:5" ht="15.5" x14ac:dyDescent="0.35">
      <c r="A8202" s="127" t="s">
        <v>39984</v>
      </c>
      <c r="B8202" s="128">
        <v>18347</v>
      </c>
      <c r="C8202" s="137"/>
      <c r="D8202" s="127" t="s">
        <v>41406</v>
      </c>
      <c r="E8202" s="258">
        <v>18347</v>
      </c>
    </row>
    <row r="8203" spans="1:5" ht="15.5" x14ac:dyDescent="0.35">
      <c r="A8203" s="127" t="s">
        <v>39985</v>
      </c>
      <c r="B8203" s="128">
        <v>17412</v>
      </c>
      <c r="C8203" s="137"/>
      <c r="D8203" s="127" t="s">
        <v>41409</v>
      </c>
      <c r="E8203" s="258">
        <v>17412</v>
      </c>
    </row>
    <row r="8204" spans="1:5" ht="15.5" x14ac:dyDescent="0.35">
      <c r="A8204" s="127" t="s">
        <v>39986</v>
      </c>
      <c r="B8204" s="128">
        <v>26987</v>
      </c>
      <c r="C8204" s="137"/>
      <c r="D8204" s="127" t="s">
        <v>41412</v>
      </c>
      <c r="E8204" s="258">
        <v>26987</v>
      </c>
    </row>
    <row r="8205" spans="1:5" ht="14.5" x14ac:dyDescent="0.35">
      <c r="A8205" s="127" t="s">
        <v>39987</v>
      </c>
      <c r="B8205" s="128">
        <v>61595</v>
      </c>
      <c r="D8205" s="127" t="s">
        <v>41415</v>
      </c>
      <c r="E8205" s="258">
        <v>61595</v>
      </c>
    </row>
    <row r="8206" spans="1:5" ht="14.5" x14ac:dyDescent="0.35">
      <c r="A8206" s="127" t="s">
        <v>39988</v>
      </c>
      <c r="B8206" s="128">
        <v>51407</v>
      </c>
      <c r="D8206" s="127" t="s">
        <v>41418</v>
      </c>
      <c r="E8206" s="258">
        <v>51407</v>
      </c>
    </row>
    <row r="8207" spans="1:5" ht="14.5" x14ac:dyDescent="0.35">
      <c r="A8207" s="127" t="s">
        <v>39989</v>
      </c>
      <c r="B8207" s="128">
        <v>20866</v>
      </c>
      <c r="D8207" s="127" t="s">
        <v>41422</v>
      </c>
      <c r="E8207" s="258">
        <v>20866</v>
      </c>
    </row>
    <row r="8208" spans="1:5" ht="14.5" x14ac:dyDescent="0.35">
      <c r="A8208" s="127" t="s">
        <v>39990</v>
      </c>
      <c r="B8208" s="128">
        <v>33902</v>
      </c>
      <c r="D8208" s="127" t="s">
        <v>41429</v>
      </c>
      <c r="E8208" s="258">
        <v>33902</v>
      </c>
    </row>
    <row r="8209" spans="1:5" ht="14.5" x14ac:dyDescent="0.35">
      <c r="A8209" s="127" t="s">
        <v>39991</v>
      </c>
      <c r="B8209" s="128">
        <v>5066</v>
      </c>
      <c r="D8209" s="127" t="s">
        <v>41432</v>
      </c>
      <c r="E8209" s="258">
        <v>5066</v>
      </c>
    </row>
    <row r="8210" spans="1:5" ht="14.5" x14ac:dyDescent="0.35">
      <c r="A8210" s="127" t="s">
        <v>39992</v>
      </c>
      <c r="B8210" s="128">
        <v>37095</v>
      </c>
      <c r="D8210" s="127" t="s">
        <v>41435</v>
      </c>
      <c r="E8210" s="258">
        <v>37095</v>
      </c>
    </row>
    <row r="8211" spans="1:5" ht="14.5" x14ac:dyDescent="0.35">
      <c r="A8211" s="127" t="s">
        <v>39993</v>
      </c>
      <c r="B8211" s="128">
        <v>21568</v>
      </c>
      <c r="D8211" s="127" t="s">
        <v>41438</v>
      </c>
      <c r="E8211" s="258">
        <v>21568</v>
      </c>
    </row>
    <row r="8212" spans="1:5" ht="14.5" x14ac:dyDescent="0.35">
      <c r="A8212" s="127" t="s">
        <v>39994</v>
      </c>
      <c r="B8212" s="128">
        <v>26930</v>
      </c>
      <c r="D8212" s="127" t="s">
        <v>41441</v>
      </c>
      <c r="E8212" s="258">
        <v>26930</v>
      </c>
    </row>
    <row r="8213" spans="1:5" ht="14.5" x14ac:dyDescent="0.35">
      <c r="A8213" s="127" t="s">
        <v>39995</v>
      </c>
      <c r="B8213" s="128">
        <v>35987</v>
      </c>
      <c r="D8213" s="127" t="s">
        <v>41444</v>
      </c>
      <c r="E8213" s="258">
        <v>35987</v>
      </c>
    </row>
    <row r="8214" spans="1:5" ht="14.5" x14ac:dyDescent="0.35">
      <c r="A8214" s="127" t="s">
        <v>39996</v>
      </c>
      <c r="B8214" s="128">
        <v>17012</v>
      </c>
      <c r="D8214" s="127" t="s">
        <v>41447</v>
      </c>
      <c r="E8214" s="258">
        <v>17012</v>
      </c>
    </row>
    <row r="8215" spans="1:5" ht="14.5" x14ac:dyDescent="0.35">
      <c r="A8215" s="127" t="s">
        <v>39997</v>
      </c>
      <c r="B8215" s="128">
        <v>31661</v>
      </c>
      <c r="D8215" s="127" t="s">
        <v>41451</v>
      </c>
      <c r="E8215" s="258">
        <v>31661</v>
      </c>
    </row>
    <row r="8216" spans="1:5" ht="14.5" x14ac:dyDescent="0.35">
      <c r="A8216" s="127" t="s">
        <v>39998</v>
      </c>
      <c r="B8216" s="128">
        <v>38162</v>
      </c>
      <c r="D8216" s="127" t="s">
        <v>41455</v>
      </c>
      <c r="E8216" s="258">
        <v>38162</v>
      </c>
    </row>
    <row r="8217" spans="1:5" ht="14.5" x14ac:dyDescent="0.35">
      <c r="A8217" s="127" t="s">
        <v>39999</v>
      </c>
      <c r="B8217" s="128">
        <v>27616</v>
      </c>
      <c r="D8217" s="127" t="s">
        <v>41459</v>
      </c>
      <c r="E8217" s="258">
        <v>27616</v>
      </c>
    </row>
    <row r="8218" spans="1:5" ht="14.5" x14ac:dyDescent="0.35">
      <c r="A8218" s="127" t="s">
        <v>40000</v>
      </c>
      <c r="B8218" s="128">
        <v>120684</v>
      </c>
      <c r="D8218" s="127" t="s">
        <v>41463</v>
      </c>
      <c r="E8218" s="258">
        <v>120684</v>
      </c>
    </row>
    <row r="8219" spans="1:5" ht="14.5" x14ac:dyDescent="0.35">
      <c r="A8219" s="127" t="s">
        <v>40001</v>
      </c>
      <c r="B8219" s="128">
        <v>7486</v>
      </c>
      <c r="D8219" s="127" t="s">
        <v>41468</v>
      </c>
      <c r="E8219" s="258">
        <v>7486</v>
      </c>
    </row>
    <row r="8220" spans="1:5" ht="14.5" x14ac:dyDescent="0.35">
      <c r="A8220" s="127" t="s">
        <v>40002</v>
      </c>
      <c r="B8220" s="128">
        <v>23577</v>
      </c>
      <c r="D8220" s="127" t="s">
        <v>41472</v>
      </c>
      <c r="E8220" s="258">
        <v>23577</v>
      </c>
    </row>
    <row r="8221" spans="1:5" ht="14.5" x14ac:dyDescent="0.35">
      <c r="A8221" s="127" t="s">
        <v>40003</v>
      </c>
      <c r="B8221" s="128">
        <v>33452</v>
      </c>
      <c r="D8221" s="127" t="s">
        <v>41478</v>
      </c>
      <c r="E8221" s="258">
        <v>33452</v>
      </c>
    </row>
    <row r="8222" spans="1:5" ht="14.5" x14ac:dyDescent="0.35">
      <c r="A8222" s="127" t="s">
        <v>40004</v>
      </c>
      <c r="B8222" s="128">
        <v>34629</v>
      </c>
      <c r="D8222" s="127" t="s">
        <v>41481</v>
      </c>
      <c r="E8222" s="258">
        <v>34629</v>
      </c>
    </row>
    <row r="8223" spans="1:5" ht="14.5" x14ac:dyDescent="0.35">
      <c r="A8223" s="127" t="s">
        <v>40005</v>
      </c>
      <c r="B8223" s="128">
        <v>35606</v>
      </c>
      <c r="D8223" s="127" t="s">
        <v>41485</v>
      </c>
      <c r="E8223" s="258">
        <v>35606</v>
      </c>
    </row>
    <row r="8224" spans="1:5" ht="14.5" x14ac:dyDescent="0.35">
      <c r="A8224" s="127" t="s">
        <v>40006</v>
      </c>
      <c r="B8224" s="128">
        <v>22293</v>
      </c>
      <c r="D8224" s="127" t="s">
        <v>41488</v>
      </c>
      <c r="E8224" s="258">
        <v>22293</v>
      </c>
    </row>
    <row r="8225" spans="1:5" ht="14.5" x14ac:dyDescent="0.35">
      <c r="A8225" s="127" t="s">
        <v>40007</v>
      </c>
      <c r="B8225" s="128">
        <v>14945</v>
      </c>
      <c r="D8225" s="127" t="s">
        <v>41492</v>
      </c>
      <c r="E8225" s="258">
        <v>14945</v>
      </c>
    </row>
    <row r="8226" spans="1:5" ht="14.5" x14ac:dyDescent="0.35">
      <c r="A8226" s="127" t="s">
        <v>40008</v>
      </c>
      <c r="B8226" s="128">
        <v>27486</v>
      </c>
      <c r="D8226" s="127" t="s">
        <v>41496</v>
      </c>
      <c r="E8226" s="258">
        <v>27486</v>
      </c>
    </row>
    <row r="8227" spans="1:5" ht="14.5" x14ac:dyDescent="0.35">
      <c r="A8227" s="127" t="s">
        <v>40009</v>
      </c>
      <c r="B8227" s="128">
        <v>7283</v>
      </c>
      <c r="D8227" s="127" t="s">
        <v>41498</v>
      </c>
      <c r="E8227" s="258">
        <v>7283</v>
      </c>
    </row>
    <row r="8228" spans="1:5" ht="14.5" x14ac:dyDescent="0.35">
      <c r="A8228" s="127" t="s">
        <v>40010</v>
      </c>
      <c r="B8228" s="128">
        <v>89476</v>
      </c>
      <c r="D8228" s="127" t="s">
        <v>41502</v>
      </c>
      <c r="E8228" s="258">
        <v>89476</v>
      </c>
    </row>
    <row r="8229" spans="1:5" ht="14.5" x14ac:dyDescent="0.35">
      <c r="A8229" s="127" t="s">
        <v>40011</v>
      </c>
      <c r="B8229" s="128">
        <v>13473</v>
      </c>
      <c r="D8229" s="127" t="s">
        <v>41506</v>
      </c>
      <c r="E8229" s="258">
        <v>13473</v>
      </c>
    </row>
    <row r="8230" spans="1:5" ht="14.5" x14ac:dyDescent="0.35">
      <c r="A8230" s="127" t="s">
        <v>40012</v>
      </c>
      <c r="B8230" s="128">
        <v>6055</v>
      </c>
      <c r="D8230" s="127" t="s">
        <v>41509</v>
      </c>
      <c r="E8230" s="258">
        <v>6055</v>
      </c>
    </row>
    <row r="8231" spans="1:5" ht="14.5" x14ac:dyDescent="0.35">
      <c r="A8231" s="127" t="s">
        <v>40013</v>
      </c>
      <c r="B8231" s="128">
        <v>245021</v>
      </c>
      <c r="D8231" s="127" t="s">
        <v>41513</v>
      </c>
      <c r="E8231" s="258">
        <v>245021</v>
      </c>
    </row>
    <row r="8232" spans="1:5" ht="14.5" x14ac:dyDescent="0.35">
      <c r="A8232" s="127" t="s">
        <v>40014</v>
      </c>
      <c r="B8232" s="128">
        <v>6797</v>
      </c>
      <c r="D8232" s="127" t="s">
        <v>41517</v>
      </c>
      <c r="E8232" s="258">
        <v>6797</v>
      </c>
    </row>
    <row r="8233" spans="1:5" ht="14.5" x14ac:dyDescent="0.35">
      <c r="A8233" s="127" t="s">
        <v>40015</v>
      </c>
      <c r="B8233" s="128">
        <v>1092355</v>
      </c>
      <c r="D8233" s="127" t="s">
        <v>41521</v>
      </c>
      <c r="E8233" s="258">
        <v>1092355</v>
      </c>
    </row>
    <row r="8234" spans="1:5" ht="14.5" x14ac:dyDescent="0.35">
      <c r="A8234" s="127" t="s">
        <v>40016</v>
      </c>
      <c r="B8234" s="128">
        <v>14071</v>
      </c>
      <c r="D8234" s="127" t="s">
        <v>41526</v>
      </c>
      <c r="E8234" s="258">
        <v>14071</v>
      </c>
    </row>
    <row r="8235" spans="1:5" ht="14.5" x14ac:dyDescent="0.35">
      <c r="A8235" s="127" t="s">
        <v>40017</v>
      </c>
      <c r="B8235" s="128">
        <v>53645</v>
      </c>
      <c r="D8235" s="127" t="s">
        <v>41529</v>
      </c>
      <c r="E8235" s="258">
        <v>53645</v>
      </c>
    </row>
    <row r="8236" spans="1:5" ht="14.5" x14ac:dyDescent="0.35">
      <c r="A8236" s="127" t="s">
        <v>40018</v>
      </c>
      <c r="B8236" s="128">
        <v>504989</v>
      </c>
      <c r="D8236" s="127" t="s">
        <v>41533</v>
      </c>
      <c r="E8236" s="258">
        <v>504989</v>
      </c>
    </row>
    <row r="8237" spans="1:5" ht="14.5" x14ac:dyDescent="0.35">
      <c r="A8237" s="127" t="s">
        <v>40019</v>
      </c>
      <c r="B8237" s="128">
        <v>621946</v>
      </c>
      <c r="D8237" s="127" t="s">
        <v>41538</v>
      </c>
      <c r="E8237" s="258">
        <v>621946</v>
      </c>
    </row>
    <row r="8238" spans="1:5" ht="14.5" x14ac:dyDescent="0.35">
      <c r="A8238" s="127" t="s">
        <v>40020</v>
      </c>
      <c r="B8238" s="128">
        <v>58418</v>
      </c>
      <c r="D8238" s="127" t="s">
        <v>41543</v>
      </c>
      <c r="E8238" s="258">
        <v>58418</v>
      </c>
    </row>
    <row r="8239" spans="1:5" ht="14.5" x14ac:dyDescent="0.35">
      <c r="A8239" s="127" t="s">
        <v>40021</v>
      </c>
      <c r="B8239" s="128">
        <v>36336</v>
      </c>
      <c r="D8239" s="127" t="s">
        <v>41547</v>
      </c>
      <c r="E8239" s="258">
        <v>36336</v>
      </c>
    </row>
    <row r="8240" spans="1:5" ht="14.5" x14ac:dyDescent="0.35">
      <c r="A8240" s="127" t="s">
        <v>40022</v>
      </c>
      <c r="B8240" s="128">
        <v>283510</v>
      </c>
      <c r="D8240" s="127" t="s">
        <v>41551</v>
      </c>
      <c r="E8240" s="258">
        <v>283510</v>
      </c>
    </row>
    <row r="8241" spans="1:5" ht="14.5" x14ac:dyDescent="0.35">
      <c r="A8241" s="127" t="s">
        <v>40023</v>
      </c>
      <c r="B8241" s="128">
        <v>116535</v>
      </c>
      <c r="D8241" s="127" t="s">
        <v>41556</v>
      </c>
      <c r="E8241" s="258">
        <v>116535</v>
      </c>
    </row>
    <row r="8242" spans="1:5" ht="14.5" x14ac:dyDescent="0.35">
      <c r="A8242" s="127" t="s">
        <v>40024</v>
      </c>
      <c r="B8242" s="128">
        <v>4655</v>
      </c>
      <c r="D8242" s="127" t="s">
        <v>40221</v>
      </c>
      <c r="E8242" s="258">
        <v>4655</v>
      </c>
    </row>
    <row r="8243" spans="1:5" ht="14.5" x14ac:dyDescent="0.35">
      <c r="A8243" s="127" t="s">
        <v>40025</v>
      </c>
      <c r="B8243" s="128">
        <v>89296</v>
      </c>
      <c r="D8243" s="127" t="s">
        <v>40229</v>
      </c>
      <c r="E8243" s="258">
        <v>89296</v>
      </c>
    </row>
    <row r="8244" spans="1:5" ht="14.5" x14ac:dyDescent="0.35">
      <c r="A8244" s="127" t="s">
        <v>40026</v>
      </c>
      <c r="B8244" s="128">
        <v>1647</v>
      </c>
      <c r="D8244" s="127" t="s">
        <v>40233</v>
      </c>
      <c r="E8244" s="258">
        <v>1647</v>
      </c>
    </row>
    <row r="8245" spans="1:5" ht="14.5" x14ac:dyDescent="0.35">
      <c r="A8245" s="127" t="s">
        <v>40027</v>
      </c>
      <c r="B8245" s="128">
        <v>1514</v>
      </c>
      <c r="D8245" s="127" t="s">
        <v>40237</v>
      </c>
      <c r="E8245" s="258">
        <v>1514</v>
      </c>
    </row>
    <row r="8246" spans="1:5" ht="14.5" x14ac:dyDescent="0.35">
      <c r="A8246" s="127" t="s">
        <v>40028</v>
      </c>
      <c r="B8246" s="128">
        <v>18540</v>
      </c>
      <c r="D8246" s="127" t="s">
        <v>40248</v>
      </c>
      <c r="E8246" s="258">
        <v>18540</v>
      </c>
    </row>
    <row r="8247" spans="1:5" ht="14.5" x14ac:dyDescent="0.35">
      <c r="A8247" s="127" t="s">
        <v>40029</v>
      </c>
      <c r="B8247" s="128">
        <v>10141</v>
      </c>
      <c r="D8247" s="127" t="s">
        <v>40253</v>
      </c>
      <c r="E8247" s="258">
        <v>10141</v>
      </c>
    </row>
    <row r="8248" spans="1:5" ht="14.5" x14ac:dyDescent="0.35">
      <c r="A8248" s="127" t="s">
        <v>40030</v>
      </c>
      <c r="B8248" s="128">
        <v>24880</v>
      </c>
      <c r="D8248" s="127" t="s">
        <v>40258</v>
      </c>
      <c r="E8248" s="258">
        <v>24880</v>
      </c>
    </row>
    <row r="8249" spans="1:5" ht="14.5" x14ac:dyDescent="0.35">
      <c r="A8249" s="127" t="s">
        <v>40031</v>
      </c>
      <c r="B8249" s="128">
        <v>12149</v>
      </c>
      <c r="D8249" s="127" t="s">
        <v>40263</v>
      </c>
      <c r="E8249" s="258">
        <v>12149</v>
      </c>
    </row>
    <row r="8250" spans="1:5" ht="14.5" x14ac:dyDescent="0.35">
      <c r="A8250" s="127" t="s">
        <v>40032</v>
      </c>
      <c r="B8250" s="128">
        <v>22260</v>
      </c>
      <c r="D8250" s="127" t="s">
        <v>40268</v>
      </c>
      <c r="E8250" s="258">
        <v>22260</v>
      </c>
    </row>
    <row r="8251" spans="1:5" ht="14.5" x14ac:dyDescent="0.35">
      <c r="A8251" s="127" t="s">
        <v>40033</v>
      </c>
      <c r="B8251" s="128">
        <v>43098</v>
      </c>
      <c r="D8251" s="127" t="s">
        <v>40277</v>
      </c>
      <c r="E8251" s="258">
        <v>43098</v>
      </c>
    </row>
    <row r="8252" spans="1:5" ht="14.5" x14ac:dyDescent="0.35">
      <c r="A8252" s="127" t="s">
        <v>40034</v>
      </c>
      <c r="B8252" s="128">
        <v>18865</v>
      </c>
      <c r="D8252" s="127" t="s">
        <v>40286</v>
      </c>
      <c r="E8252" s="258">
        <v>18865</v>
      </c>
    </row>
    <row r="8253" spans="1:5" ht="14.5" x14ac:dyDescent="0.35">
      <c r="A8253" s="127" t="s">
        <v>40035</v>
      </c>
      <c r="B8253" s="128">
        <v>18249</v>
      </c>
      <c r="D8253" s="127" t="s">
        <v>40294</v>
      </c>
      <c r="E8253" s="258">
        <v>18249</v>
      </c>
    </row>
    <row r="8254" spans="1:5" ht="14.5" x14ac:dyDescent="0.35">
      <c r="A8254" s="127" t="s">
        <v>40036</v>
      </c>
      <c r="B8254" s="128">
        <v>1706</v>
      </c>
      <c r="D8254" s="127" t="s">
        <v>40301</v>
      </c>
      <c r="E8254" s="258">
        <v>1706</v>
      </c>
    </row>
    <row r="8255" spans="1:5" ht="14.5" x14ac:dyDescent="0.35">
      <c r="A8255" s="127" t="s">
        <v>40037</v>
      </c>
      <c r="B8255" s="128">
        <v>46887</v>
      </c>
      <c r="D8255" s="127" t="s">
        <v>40306</v>
      </c>
      <c r="E8255" s="258">
        <v>46887</v>
      </c>
    </row>
    <row r="8256" spans="1:5" ht="14.5" x14ac:dyDescent="0.35">
      <c r="A8256" s="127" t="s">
        <v>40038</v>
      </c>
      <c r="B8256" s="128">
        <v>2752</v>
      </c>
      <c r="D8256" s="127" t="s">
        <v>40310</v>
      </c>
      <c r="E8256" s="258">
        <v>2752</v>
      </c>
    </row>
    <row r="8257" spans="1:5" ht="14.5" x14ac:dyDescent="0.35">
      <c r="A8257" s="127" t="s">
        <v>40039</v>
      </c>
      <c r="B8257" s="128">
        <v>1160</v>
      </c>
      <c r="D8257" s="127" t="s">
        <v>40314</v>
      </c>
      <c r="E8257" s="258">
        <v>1160</v>
      </c>
    </row>
    <row r="8258" spans="1:5" ht="14.5" x14ac:dyDescent="0.35">
      <c r="A8258" s="127" t="s">
        <v>40040</v>
      </c>
      <c r="B8258" s="128">
        <v>112640</v>
      </c>
      <c r="D8258" s="127" t="s">
        <v>40319</v>
      </c>
      <c r="E8258" s="258">
        <v>112640</v>
      </c>
    </row>
    <row r="8259" spans="1:5" ht="14.5" x14ac:dyDescent="0.35">
      <c r="A8259" s="127" t="s">
        <v>40041</v>
      </c>
      <c r="B8259" s="128">
        <v>35246</v>
      </c>
      <c r="D8259" s="127" t="s">
        <v>40324</v>
      </c>
      <c r="E8259" s="258">
        <v>35246</v>
      </c>
    </row>
    <row r="8260" spans="1:5" ht="14.5" x14ac:dyDescent="0.35">
      <c r="A8260" s="127" t="s">
        <v>40042</v>
      </c>
      <c r="B8260" s="128">
        <v>921</v>
      </c>
      <c r="D8260" s="127" t="s">
        <v>40328</v>
      </c>
      <c r="E8260" s="258">
        <v>921</v>
      </c>
    </row>
    <row r="8261" spans="1:5" ht="14.5" x14ac:dyDescent="0.35">
      <c r="A8261" s="127" t="s">
        <v>40043</v>
      </c>
      <c r="B8261" s="128">
        <v>1643</v>
      </c>
      <c r="D8261" s="127" t="s">
        <v>40342</v>
      </c>
      <c r="E8261" s="258">
        <v>1643</v>
      </c>
    </row>
    <row r="8262" spans="1:5" ht="14.5" x14ac:dyDescent="0.35">
      <c r="A8262" s="127" t="s">
        <v>40044</v>
      </c>
      <c r="B8262" s="128">
        <v>68661</v>
      </c>
      <c r="D8262" s="127" t="s">
        <v>40347</v>
      </c>
      <c r="E8262" s="258">
        <v>68661</v>
      </c>
    </row>
    <row r="8263" spans="1:5" ht="14.5" x14ac:dyDescent="0.35">
      <c r="A8263" s="127" t="s">
        <v>40045</v>
      </c>
      <c r="B8263" s="128">
        <v>882</v>
      </c>
      <c r="D8263" s="127" t="s">
        <v>40351</v>
      </c>
      <c r="E8263" s="258">
        <v>882</v>
      </c>
    </row>
    <row r="8264" spans="1:5" ht="14.5" x14ac:dyDescent="0.35">
      <c r="A8264" s="127" t="s">
        <v>40046</v>
      </c>
      <c r="B8264" s="128">
        <v>97911</v>
      </c>
      <c r="D8264" s="127" t="s">
        <v>40356</v>
      </c>
      <c r="E8264" s="258">
        <v>97911</v>
      </c>
    </row>
    <row r="8265" spans="1:5" ht="14.5" x14ac:dyDescent="0.35">
      <c r="A8265" s="127" t="s">
        <v>40047</v>
      </c>
      <c r="B8265" s="128">
        <v>24523</v>
      </c>
      <c r="D8265" s="127" t="s">
        <v>40361</v>
      </c>
      <c r="E8265" s="258">
        <v>24523</v>
      </c>
    </row>
    <row r="8266" spans="1:5" ht="14.5" x14ac:dyDescent="0.35">
      <c r="A8266" s="127" t="s">
        <v>40048</v>
      </c>
      <c r="B8266" s="128">
        <v>1697</v>
      </c>
      <c r="D8266" s="127" t="s">
        <v>40369</v>
      </c>
      <c r="E8266" s="258">
        <v>1697</v>
      </c>
    </row>
    <row r="8267" spans="1:5" ht="14.5" x14ac:dyDescent="0.35">
      <c r="A8267" s="127" t="s">
        <v>40049</v>
      </c>
      <c r="B8267" s="128">
        <v>993</v>
      </c>
      <c r="D8267" s="127" t="s">
        <v>40373</v>
      </c>
      <c r="E8267" s="258">
        <v>993</v>
      </c>
    </row>
    <row r="8268" spans="1:5" ht="14.5" x14ac:dyDescent="0.35">
      <c r="A8268" s="127" t="s">
        <v>40050</v>
      </c>
      <c r="B8268" s="128">
        <v>1028</v>
      </c>
      <c r="D8268" s="127" t="s">
        <v>40378</v>
      </c>
      <c r="E8268" s="258">
        <v>1028</v>
      </c>
    </row>
    <row r="8269" spans="1:5" ht="14.5" x14ac:dyDescent="0.35">
      <c r="A8269" s="127" t="s">
        <v>40051</v>
      </c>
      <c r="B8269" s="128">
        <v>52121</v>
      </c>
      <c r="D8269" s="127" t="s">
        <v>40383</v>
      </c>
      <c r="E8269" s="258">
        <v>52121</v>
      </c>
    </row>
    <row r="8270" spans="1:5" ht="14.5" x14ac:dyDescent="0.35">
      <c r="A8270" s="127" t="s">
        <v>40052</v>
      </c>
      <c r="B8270" s="128">
        <v>6301</v>
      </c>
      <c r="D8270" s="127" t="s">
        <v>40388</v>
      </c>
      <c r="E8270" s="258">
        <v>6301</v>
      </c>
    </row>
    <row r="8271" spans="1:5" ht="14.5" x14ac:dyDescent="0.35">
      <c r="A8271" s="127" t="s">
        <v>40053</v>
      </c>
      <c r="B8271" s="128">
        <v>41477</v>
      </c>
      <c r="D8271" s="127" t="s">
        <v>40393</v>
      </c>
      <c r="E8271" s="258">
        <v>41477</v>
      </c>
    </row>
    <row r="8272" spans="1:5" ht="14.5" x14ac:dyDescent="0.35">
      <c r="A8272" s="127" t="s">
        <v>40054</v>
      </c>
      <c r="B8272" s="128">
        <v>20773</v>
      </c>
      <c r="D8272" s="127" t="s">
        <v>40401</v>
      </c>
      <c r="E8272" s="258">
        <v>20773</v>
      </c>
    </row>
    <row r="8273" spans="1:5" ht="14.5" x14ac:dyDescent="0.35">
      <c r="A8273" s="127" t="s">
        <v>40055</v>
      </c>
      <c r="B8273" s="128">
        <v>61992</v>
      </c>
      <c r="D8273" s="127" t="s">
        <v>40406</v>
      </c>
      <c r="E8273" s="258">
        <v>61992</v>
      </c>
    </row>
    <row r="8274" spans="1:5" ht="14.5" x14ac:dyDescent="0.35">
      <c r="A8274" s="127" t="s">
        <v>40056</v>
      </c>
      <c r="B8274" s="128">
        <v>27113</v>
      </c>
      <c r="D8274" s="127" t="s">
        <v>40411</v>
      </c>
      <c r="E8274" s="258">
        <v>27113</v>
      </c>
    </row>
    <row r="8275" spans="1:5" ht="14.5" x14ac:dyDescent="0.35">
      <c r="A8275" s="127" t="s">
        <v>40057</v>
      </c>
      <c r="B8275" s="128">
        <v>12300</v>
      </c>
      <c r="D8275" s="127" t="s">
        <v>40416</v>
      </c>
      <c r="E8275" s="258">
        <v>12300</v>
      </c>
    </row>
    <row r="8276" spans="1:5" ht="14.5" x14ac:dyDescent="0.35">
      <c r="A8276" s="127" t="s">
        <v>40058</v>
      </c>
      <c r="B8276" s="128">
        <v>35783</v>
      </c>
      <c r="D8276" s="127" t="s">
        <v>40421</v>
      </c>
      <c r="E8276" s="258">
        <v>35783</v>
      </c>
    </row>
    <row r="8277" spans="1:5" ht="14.5" x14ac:dyDescent="0.35">
      <c r="A8277" s="127" t="s">
        <v>40059</v>
      </c>
      <c r="B8277" s="128">
        <v>1579</v>
      </c>
      <c r="D8277" s="127" t="s">
        <v>40425</v>
      </c>
      <c r="E8277" s="258">
        <v>1579</v>
      </c>
    </row>
    <row r="8278" spans="1:5" ht="14.5" x14ac:dyDescent="0.35">
      <c r="A8278" s="127" t="s">
        <v>40060</v>
      </c>
      <c r="B8278" s="128">
        <v>29894</v>
      </c>
      <c r="D8278" s="127" t="s">
        <v>40436</v>
      </c>
      <c r="E8278" s="258">
        <v>29894</v>
      </c>
    </row>
    <row r="8279" spans="1:5" ht="14.5" x14ac:dyDescent="0.35">
      <c r="A8279" s="127" t="s">
        <v>40061</v>
      </c>
      <c r="B8279" s="128">
        <v>866</v>
      </c>
      <c r="D8279" s="127" t="s">
        <v>40441</v>
      </c>
      <c r="E8279" s="258">
        <v>866</v>
      </c>
    </row>
    <row r="8280" spans="1:5" ht="14.5" x14ac:dyDescent="0.35">
      <c r="A8280" s="127" t="s">
        <v>40062</v>
      </c>
      <c r="B8280" s="128">
        <v>12906</v>
      </c>
      <c r="D8280" s="127" t="s">
        <v>40446</v>
      </c>
      <c r="E8280" s="258">
        <v>12906</v>
      </c>
    </row>
    <row r="8281" spans="1:5" ht="14.5" x14ac:dyDescent="0.35">
      <c r="A8281" s="127" t="s">
        <v>40063</v>
      </c>
      <c r="B8281" s="128">
        <v>8893</v>
      </c>
      <c r="D8281" s="127" t="s">
        <v>40452</v>
      </c>
      <c r="E8281" s="258">
        <v>8893</v>
      </c>
    </row>
    <row r="8282" spans="1:5" ht="14.5" x14ac:dyDescent="0.35">
      <c r="A8282" s="127" t="s">
        <v>40064</v>
      </c>
      <c r="B8282" s="128">
        <v>124608</v>
      </c>
      <c r="D8282" s="127" t="s">
        <v>40457</v>
      </c>
      <c r="E8282" s="258">
        <v>124608</v>
      </c>
    </row>
    <row r="8283" spans="1:5" ht="14.5" x14ac:dyDescent="0.35">
      <c r="A8283" s="127" t="s">
        <v>40065</v>
      </c>
      <c r="B8283" s="128">
        <v>5032</v>
      </c>
      <c r="D8283" s="127" t="s">
        <v>40461</v>
      </c>
      <c r="E8283" s="258">
        <v>5032</v>
      </c>
    </row>
    <row r="8284" spans="1:5" ht="14.5" x14ac:dyDescent="0.35">
      <c r="A8284" s="127" t="s">
        <v>40066</v>
      </c>
      <c r="B8284" s="128">
        <v>26262</v>
      </c>
      <c r="D8284" s="127" t="s">
        <v>40466</v>
      </c>
      <c r="E8284" s="258">
        <v>26262</v>
      </c>
    </row>
    <row r="8285" spans="1:5" ht="14.5" x14ac:dyDescent="0.35">
      <c r="A8285" s="127" t="s">
        <v>40067</v>
      </c>
      <c r="B8285" s="128">
        <v>11959</v>
      </c>
      <c r="D8285" s="127" t="s">
        <v>40471</v>
      </c>
      <c r="E8285" s="258">
        <v>11959</v>
      </c>
    </row>
    <row r="8286" spans="1:5" ht="14.5" x14ac:dyDescent="0.35">
      <c r="A8286" s="127" t="s">
        <v>40068</v>
      </c>
      <c r="B8286" s="128">
        <v>3347</v>
      </c>
      <c r="D8286" s="127" t="s">
        <v>40479</v>
      </c>
      <c r="E8286" s="258">
        <v>3347</v>
      </c>
    </row>
    <row r="8287" spans="1:5" ht="14.5" x14ac:dyDescent="0.35">
      <c r="A8287" s="127" t="s">
        <v>40069</v>
      </c>
      <c r="B8287" s="128">
        <v>69590</v>
      </c>
      <c r="D8287" s="127" t="s">
        <v>40484</v>
      </c>
      <c r="E8287" s="258">
        <v>69590</v>
      </c>
    </row>
    <row r="8288" spans="1:5" ht="14.5" x14ac:dyDescent="0.35">
      <c r="A8288" s="127" t="s">
        <v>40070</v>
      </c>
      <c r="B8288" s="128">
        <v>201504</v>
      </c>
      <c r="D8288" s="127" t="s">
        <v>40489</v>
      </c>
      <c r="E8288" s="258">
        <v>201504</v>
      </c>
    </row>
    <row r="8289" spans="1:5" ht="14.5" x14ac:dyDescent="0.35">
      <c r="A8289" s="127" t="s">
        <v>40071</v>
      </c>
      <c r="B8289" s="128">
        <v>13918</v>
      </c>
      <c r="D8289" s="127" t="s">
        <v>40500</v>
      </c>
      <c r="E8289" s="258">
        <v>13918</v>
      </c>
    </row>
    <row r="8290" spans="1:5" ht="14.5" x14ac:dyDescent="0.35">
      <c r="A8290" s="127" t="s">
        <v>40072</v>
      </c>
      <c r="B8290" s="128">
        <v>18847</v>
      </c>
      <c r="D8290" s="127" t="s">
        <v>40508</v>
      </c>
      <c r="E8290" s="258">
        <v>18847</v>
      </c>
    </row>
    <row r="8291" spans="1:5" ht="14.5" x14ac:dyDescent="0.35">
      <c r="A8291" s="127" t="s">
        <v>40073</v>
      </c>
      <c r="B8291" s="128">
        <v>74083</v>
      </c>
      <c r="D8291" s="127" t="s">
        <v>40513</v>
      </c>
      <c r="E8291" s="258">
        <v>74083</v>
      </c>
    </row>
    <row r="8292" spans="1:5" ht="14.5" x14ac:dyDescent="0.35">
      <c r="A8292" s="127" t="s">
        <v>40074</v>
      </c>
      <c r="B8292" s="128">
        <v>24864</v>
      </c>
      <c r="D8292" s="127" t="s">
        <v>40518</v>
      </c>
      <c r="E8292" s="258">
        <v>24864</v>
      </c>
    </row>
    <row r="8293" spans="1:5" ht="14.5" x14ac:dyDescent="0.35">
      <c r="A8293" s="127" t="s">
        <v>40075</v>
      </c>
      <c r="B8293" s="128">
        <v>17120</v>
      </c>
      <c r="D8293" s="127" t="s">
        <v>40523</v>
      </c>
      <c r="E8293" s="258">
        <v>17120</v>
      </c>
    </row>
    <row r="8294" spans="1:5" ht="14.5" x14ac:dyDescent="0.35">
      <c r="A8294" s="127" t="s">
        <v>40076</v>
      </c>
      <c r="B8294" s="128">
        <v>1363</v>
      </c>
      <c r="D8294" s="127" t="s">
        <v>40527</v>
      </c>
      <c r="E8294" s="258">
        <v>1363</v>
      </c>
    </row>
    <row r="8295" spans="1:5" ht="14.5" x14ac:dyDescent="0.35">
      <c r="A8295" s="127" t="s">
        <v>40077</v>
      </c>
      <c r="B8295" s="128">
        <v>27630</v>
      </c>
      <c r="D8295" s="127" t="s">
        <v>40535</v>
      </c>
      <c r="E8295" s="258">
        <v>27630</v>
      </c>
    </row>
    <row r="8296" spans="1:5" ht="14.5" x14ac:dyDescent="0.35">
      <c r="A8296" s="127" t="s">
        <v>40078</v>
      </c>
      <c r="B8296" s="128">
        <v>32938</v>
      </c>
      <c r="D8296" s="127" t="s">
        <v>40540</v>
      </c>
      <c r="E8296" s="258">
        <v>32938</v>
      </c>
    </row>
    <row r="8297" spans="1:5" ht="14.5" x14ac:dyDescent="0.35">
      <c r="A8297" s="127" t="s">
        <v>40079</v>
      </c>
      <c r="B8297" s="128">
        <v>122007</v>
      </c>
      <c r="D8297" s="127" t="s">
        <v>40545</v>
      </c>
      <c r="E8297" s="258">
        <v>122007</v>
      </c>
    </row>
    <row r="8298" spans="1:5" ht="14.5" x14ac:dyDescent="0.35">
      <c r="A8298" s="127" t="s">
        <v>40080</v>
      </c>
      <c r="B8298" s="128">
        <v>1496</v>
      </c>
      <c r="D8298" s="127" t="s">
        <v>40550</v>
      </c>
      <c r="E8298" s="258">
        <v>1496</v>
      </c>
    </row>
    <row r="8299" spans="1:5" ht="14.5" x14ac:dyDescent="0.35">
      <c r="A8299" s="127" t="s">
        <v>40081</v>
      </c>
      <c r="B8299" s="128">
        <v>1312</v>
      </c>
      <c r="D8299" s="127" t="s">
        <v>40555</v>
      </c>
      <c r="E8299" s="258">
        <v>1312</v>
      </c>
    </row>
    <row r="8300" spans="1:5" ht="14.5" x14ac:dyDescent="0.35">
      <c r="A8300" s="127" t="s">
        <v>40082</v>
      </c>
      <c r="B8300" s="128">
        <v>1176</v>
      </c>
      <c r="D8300" s="127" t="s">
        <v>40563</v>
      </c>
      <c r="E8300" s="258">
        <v>1176</v>
      </c>
    </row>
    <row r="8301" spans="1:5" ht="14.5" x14ac:dyDescent="0.35">
      <c r="A8301" s="127" t="s">
        <v>40083</v>
      </c>
      <c r="B8301" s="128">
        <v>2486</v>
      </c>
      <c r="D8301" s="127" t="s">
        <v>40575</v>
      </c>
      <c r="E8301" s="258">
        <v>2486</v>
      </c>
    </row>
    <row r="8302" spans="1:5" ht="14.5" x14ac:dyDescent="0.35">
      <c r="A8302" s="127" t="s">
        <v>40084</v>
      </c>
      <c r="B8302" s="128">
        <v>988</v>
      </c>
      <c r="D8302" s="127" t="s">
        <v>40586</v>
      </c>
      <c r="E8302" s="258">
        <v>988</v>
      </c>
    </row>
    <row r="8303" spans="1:5" ht="14.5" x14ac:dyDescent="0.35">
      <c r="A8303" s="127" t="s">
        <v>40085</v>
      </c>
      <c r="B8303" s="128">
        <v>754</v>
      </c>
      <c r="D8303" s="127" t="s">
        <v>40590</v>
      </c>
      <c r="E8303" s="258">
        <v>754</v>
      </c>
    </row>
    <row r="8304" spans="1:5" ht="14.5" x14ac:dyDescent="0.35">
      <c r="A8304" s="127" t="s">
        <v>40086</v>
      </c>
      <c r="B8304" s="128">
        <v>35801</v>
      </c>
      <c r="D8304" s="127" t="s">
        <v>40605</v>
      </c>
      <c r="E8304" s="258">
        <v>35801</v>
      </c>
    </row>
    <row r="8305" spans="1:5" ht="14.5" x14ac:dyDescent="0.35">
      <c r="A8305" s="127" t="s">
        <v>40087</v>
      </c>
      <c r="B8305" s="128">
        <v>206713</v>
      </c>
      <c r="D8305" s="127" t="s">
        <v>40614</v>
      </c>
      <c r="E8305" s="258">
        <v>206713</v>
      </c>
    </row>
    <row r="8306" spans="1:5" ht="14.5" x14ac:dyDescent="0.35">
      <c r="A8306" s="127" t="s">
        <v>40088</v>
      </c>
      <c r="B8306" s="128">
        <v>31298</v>
      </c>
      <c r="D8306" s="127" t="s">
        <v>40641</v>
      </c>
      <c r="E8306" s="258">
        <v>31298</v>
      </c>
    </row>
    <row r="8307" spans="1:5" ht="14.5" x14ac:dyDescent="0.35">
      <c r="A8307" s="127" t="s">
        <v>40089</v>
      </c>
      <c r="B8307" s="128">
        <v>957</v>
      </c>
      <c r="D8307" s="127" t="s">
        <v>40645</v>
      </c>
      <c r="E8307" s="258">
        <v>957</v>
      </c>
    </row>
    <row r="8308" spans="1:5" ht="14.5" x14ac:dyDescent="0.35">
      <c r="A8308" s="127" t="s">
        <v>40090</v>
      </c>
      <c r="B8308" s="128">
        <v>114396</v>
      </c>
      <c r="D8308" s="127" t="s">
        <v>40653</v>
      </c>
      <c r="E8308" s="258">
        <v>114396</v>
      </c>
    </row>
    <row r="8309" spans="1:5" ht="14.5" x14ac:dyDescent="0.35">
      <c r="A8309" s="127" t="s">
        <v>40091</v>
      </c>
      <c r="B8309" s="128">
        <v>3823</v>
      </c>
      <c r="D8309" s="127" t="s">
        <v>40657</v>
      </c>
      <c r="E8309" s="258">
        <v>3823</v>
      </c>
    </row>
    <row r="8310" spans="1:5" ht="14.5" x14ac:dyDescent="0.35">
      <c r="A8310" s="127" t="s">
        <v>40092</v>
      </c>
      <c r="B8310" s="128">
        <v>3867</v>
      </c>
      <c r="D8310" s="127" t="s">
        <v>40662</v>
      </c>
      <c r="E8310" s="258">
        <v>3867</v>
      </c>
    </row>
    <row r="8311" spans="1:5" ht="14.5" x14ac:dyDescent="0.35">
      <c r="A8311" s="127" t="s">
        <v>40093</v>
      </c>
      <c r="B8311" s="128">
        <v>12732</v>
      </c>
      <c r="D8311" s="127" t="s">
        <v>40674</v>
      </c>
      <c r="E8311" s="258">
        <v>12732</v>
      </c>
    </row>
    <row r="8312" spans="1:5" ht="14.5" x14ac:dyDescent="0.35">
      <c r="A8312" s="127" t="s">
        <v>40094</v>
      </c>
      <c r="B8312" s="128">
        <v>10979</v>
      </c>
      <c r="D8312" s="127" t="s">
        <v>40679</v>
      </c>
      <c r="E8312" s="258">
        <v>10979</v>
      </c>
    </row>
    <row r="8313" spans="1:5" ht="14.5" x14ac:dyDescent="0.35">
      <c r="A8313" s="127" t="s">
        <v>40095</v>
      </c>
      <c r="B8313" s="128">
        <v>34166</v>
      </c>
      <c r="D8313" s="127" t="s">
        <v>40684</v>
      </c>
      <c r="E8313" s="258">
        <v>34166</v>
      </c>
    </row>
    <row r="8314" spans="1:5" ht="14.5" x14ac:dyDescent="0.35">
      <c r="A8314" s="127" t="s">
        <v>40096</v>
      </c>
      <c r="B8314" s="128">
        <v>1550</v>
      </c>
      <c r="D8314" s="127" t="s">
        <v>40691</v>
      </c>
      <c r="E8314" s="258">
        <v>1550</v>
      </c>
    </row>
    <row r="8315" spans="1:5" ht="14.5" x14ac:dyDescent="0.35">
      <c r="A8315" s="127" t="s">
        <v>40097</v>
      </c>
      <c r="B8315" s="128">
        <v>21615</v>
      </c>
      <c r="D8315" s="127" t="s">
        <v>40696</v>
      </c>
      <c r="E8315" s="258">
        <v>21615</v>
      </c>
    </row>
    <row r="8316" spans="1:5" ht="14.5" x14ac:dyDescent="0.35">
      <c r="A8316" s="127" t="s">
        <v>40098</v>
      </c>
      <c r="B8316" s="128">
        <v>245865</v>
      </c>
      <c r="D8316" s="127" t="s">
        <v>40701</v>
      </c>
      <c r="E8316" s="258">
        <v>245865</v>
      </c>
    </row>
    <row r="8317" spans="1:5" ht="14.5" x14ac:dyDescent="0.35">
      <c r="A8317" s="127" t="s">
        <v>40099</v>
      </c>
      <c r="B8317" s="128">
        <v>2495</v>
      </c>
      <c r="D8317" s="127" t="s">
        <v>40712</v>
      </c>
      <c r="E8317" s="258">
        <v>2495</v>
      </c>
    </row>
    <row r="8318" spans="1:5" ht="14.5" x14ac:dyDescent="0.35">
      <c r="A8318" s="127" t="s">
        <v>40100</v>
      </c>
      <c r="B8318" s="128">
        <v>2270</v>
      </c>
      <c r="D8318" s="127" t="s">
        <v>40720</v>
      </c>
      <c r="E8318" s="258">
        <v>2270</v>
      </c>
    </row>
    <row r="8319" spans="1:5" ht="14.5" x14ac:dyDescent="0.35">
      <c r="A8319" s="127" t="s">
        <v>40101</v>
      </c>
      <c r="B8319" s="128">
        <v>23440</v>
      </c>
      <c r="D8319" s="127" t="s">
        <v>40751</v>
      </c>
      <c r="E8319" s="258">
        <v>23440</v>
      </c>
    </row>
    <row r="8320" spans="1:5" ht="14.5" x14ac:dyDescent="0.35">
      <c r="A8320" s="127" t="s">
        <v>40102</v>
      </c>
      <c r="B8320" s="128">
        <v>9871</v>
      </c>
      <c r="D8320" s="127" t="s">
        <v>40756</v>
      </c>
      <c r="E8320" s="258">
        <v>9871</v>
      </c>
    </row>
    <row r="8321" spans="1:5" ht="14.5" x14ac:dyDescent="0.35">
      <c r="A8321" s="127" t="s">
        <v>40103</v>
      </c>
      <c r="B8321" s="128">
        <v>6704</v>
      </c>
      <c r="D8321" s="127" t="s">
        <v>40761</v>
      </c>
      <c r="E8321" s="258">
        <v>6704</v>
      </c>
    </row>
    <row r="8322" spans="1:5" ht="14.5" x14ac:dyDescent="0.35">
      <c r="A8322" s="127" t="s">
        <v>40104</v>
      </c>
      <c r="B8322" s="128">
        <v>1865</v>
      </c>
      <c r="D8322" s="127" t="s">
        <v>40766</v>
      </c>
      <c r="E8322" s="258">
        <v>1865</v>
      </c>
    </row>
    <row r="8323" spans="1:5" ht="14.5" x14ac:dyDescent="0.35">
      <c r="A8323" s="127" t="s">
        <v>40105</v>
      </c>
      <c r="B8323" s="128">
        <v>1415</v>
      </c>
      <c r="D8323" s="127" t="s">
        <v>40770</v>
      </c>
      <c r="E8323" s="258">
        <v>1415</v>
      </c>
    </row>
    <row r="8324" spans="1:5" ht="14.5" x14ac:dyDescent="0.35">
      <c r="A8324" s="127" t="s">
        <v>40106</v>
      </c>
      <c r="B8324" s="128">
        <v>58383</v>
      </c>
      <c r="D8324" s="127" t="s">
        <v>40775</v>
      </c>
      <c r="E8324" s="258">
        <v>58383</v>
      </c>
    </row>
    <row r="8325" spans="1:5" ht="14.5" x14ac:dyDescent="0.35">
      <c r="A8325" s="127" t="s">
        <v>40107</v>
      </c>
      <c r="B8325" s="128">
        <v>631</v>
      </c>
      <c r="D8325" s="127" t="s">
        <v>40782</v>
      </c>
      <c r="E8325" s="258">
        <v>631</v>
      </c>
    </row>
    <row r="8326" spans="1:5" ht="14.5" x14ac:dyDescent="0.35">
      <c r="A8326" s="127" t="s">
        <v>40108</v>
      </c>
      <c r="B8326" s="128">
        <v>32992</v>
      </c>
      <c r="D8326" s="127" t="s">
        <v>40787</v>
      </c>
      <c r="E8326" s="258">
        <v>32992</v>
      </c>
    </row>
    <row r="8327" spans="1:5" ht="14.5" x14ac:dyDescent="0.35">
      <c r="A8327" s="127" t="s">
        <v>40109</v>
      </c>
      <c r="B8327" s="128">
        <v>1308</v>
      </c>
      <c r="D8327" s="127" t="s">
        <v>40791</v>
      </c>
      <c r="E8327" s="258">
        <v>1308</v>
      </c>
    </row>
    <row r="8328" spans="1:5" ht="14.5" x14ac:dyDescent="0.35">
      <c r="A8328" s="127" t="s">
        <v>40110</v>
      </c>
      <c r="B8328" s="128">
        <v>50478</v>
      </c>
      <c r="D8328" s="127" t="s">
        <v>40796</v>
      </c>
      <c r="E8328" s="258">
        <v>50478</v>
      </c>
    </row>
    <row r="8329" spans="1:5" ht="14.5" x14ac:dyDescent="0.35">
      <c r="A8329" s="127" t="s">
        <v>40111</v>
      </c>
      <c r="B8329" s="128">
        <v>561</v>
      </c>
      <c r="D8329" s="127" t="s">
        <v>40800</v>
      </c>
      <c r="E8329" s="258">
        <v>561</v>
      </c>
    </row>
    <row r="8330" spans="1:5" ht="14.5" x14ac:dyDescent="0.35">
      <c r="A8330" s="127" t="s">
        <v>40112</v>
      </c>
      <c r="B8330" s="128">
        <v>906</v>
      </c>
      <c r="D8330" s="127" t="s">
        <v>40804</v>
      </c>
      <c r="E8330" s="258">
        <v>906</v>
      </c>
    </row>
    <row r="8331" spans="1:5" ht="14.5" x14ac:dyDescent="0.35">
      <c r="A8331" s="127" t="s">
        <v>40113</v>
      </c>
      <c r="B8331" s="128">
        <v>15406</v>
      </c>
      <c r="D8331" s="127" t="s">
        <v>40809</v>
      </c>
      <c r="E8331" s="258">
        <v>15406</v>
      </c>
    </row>
    <row r="8332" spans="1:5" ht="14.5" x14ac:dyDescent="0.35">
      <c r="A8332" s="127" t="s">
        <v>40114</v>
      </c>
      <c r="B8332" s="128">
        <v>33669</v>
      </c>
      <c r="D8332" s="127" t="s">
        <v>40814</v>
      </c>
      <c r="E8332" s="258">
        <v>33669</v>
      </c>
    </row>
    <row r="8333" spans="1:5" ht="14.5" x14ac:dyDescent="0.35">
      <c r="A8333" s="127" t="s">
        <v>40115</v>
      </c>
      <c r="B8333" s="128">
        <v>4559</v>
      </c>
      <c r="D8333" s="127" t="s">
        <v>40819</v>
      </c>
      <c r="E8333" s="258">
        <v>4559</v>
      </c>
    </row>
    <row r="8334" spans="1:5" ht="14.5" x14ac:dyDescent="0.35">
      <c r="A8334" s="127" t="s">
        <v>40116</v>
      </c>
      <c r="B8334" s="128">
        <v>74076</v>
      </c>
      <c r="D8334" s="127" t="s">
        <v>40824</v>
      </c>
      <c r="E8334" s="258">
        <v>74076</v>
      </c>
    </row>
    <row r="8335" spans="1:5" ht="14.5" x14ac:dyDescent="0.35">
      <c r="A8335" s="127" t="s">
        <v>40117</v>
      </c>
      <c r="B8335" s="128">
        <v>24452</v>
      </c>
      <c r="D8335" s="127" t="s">
        <v>40829</v>
      </c>
      <c r="E8335" s="258">
        <v>24452</v>
      </c>
    </row>
    <row r="8336" spans="1:5" ht="14.5" x14ac:dyDescent="0.35">
      <c r="A8336" s="127" t="s">
        <v>40118</v>
      </c>
      <c r="B8336" s="128">
        <v>1563</v>
      </c>
      <c r="D8336" s="127" t="s">
        <v>40833</v>
      </c>
      <c r="E8336" s="258">
        <v>1563</v>
      </c>
    </row>
    <row r="8337" spans="1:5" ht="14.5" x14ac:dyDescent="0.35">
      <c r="A8337" s="127" t="s">
        <v>40119</v>
      </c>
      <c r="B8337" s="128">
        <v>426</v>
      </c>
      <c r="D8337" s="127" t="s">
        <v>40838</v>
      </c>
      <c r="E8337" s="258">
        <v>426</v>
      </c>
    </row>
    <row r="8338" spans="1:5" ht="14.5" x14ac:dyDescent="0.35">
      <c r="A8338" s="127" t="s">
        <v>40120</v>
      </c>
      <c r="B8338" s="128">
        <v>3763</v>
      </c>
      <c r="D8338" s="127" t="s">
        <v>40842</v>
      </c>
      <c r="E8338" s="258">
        <v>3763</v>
      </c>
    </row>
    <row r="8339" spans="1:5" ht="14.5" x14ac:dyDescent="0.35">
      <c r="A8339" s="127" t="s">
        <v>40121</v>
      </c>
      <c r="B8339" s="128">
        <v>2388</v>
      </c>
      <c r="D8339" s="127" t="s">
        <v>40851</v>
      </c>
      <c r="E8339" s="258">
        <v>2388</v>
      </c>
    </row>
    <row r="8340" spans="1:5" ht="14.5" x14ac:dyDescent="0.35">
      <c r="A8340" s="127" t="s">
        <v>40122</v>
      </c>
      <c r="B8340" s="128">
        <v>23950</v>
      </c>
      <c r="D8340" s="127" t="s">
        <v>40856</v>
      </c>
      <c r="E8340" s="258">
        <v>23950</v>
      </c>
    </row>
    <row r="8341" spans="1:5" ht="14.5" x14ac:dyDescent="0.35">
      <c r="A8341" s="127" t="s">
        <v>40123</v>
      </c>
      <c r="B8341" s="128">
        <v>112665</v>
      </c>
      <c r="D8341" s="127" t="s">
        <v>40867</v>
      </c>
      <c r="E8341" s="258">
        <v>112665</v>
      </c>
    </row>
    <row r="8342" spans="1:5" ht="14.5" x14ac:dyDescent="0.35">
      <c r="A8342" s="127" t="s">
        <v>40124</v>
      </c>
      <c r="B8342" s="128">
        <v>2261</v>
      </c>
      <c r="D8342" s="127" t="s">
        <v>40871</v>
      </c>
      <c r="E8342" s="258">
        <v>2261</v>
      </c>
    </row>
    <row r="8343" spans="1:5" ht="14.5" x14ac:dyDescent="0.35">
      <c r="A8343" s="127" t="s">
        <v>40125</v>
      </c>
      <c r="B8343" s="128">
        <v>8731</v>
      </c>
      <c r="D8343" s="127" t="s">
        <v>40880</v>
      </c>
      <c r="E8343" s="258">
        <v>8731</v>
      </c>
    </row>
    <row r="8344" spans="1:5" ht="14.5" x14ac:dyDescent="0.35">
      <c r="A8344" s="127" t="s">
        <v>40126</v>
      </c>
      <c r="B8344" s="128">
        <v>48209</v>
      </c>
      <c r="D8344" s="127" t="s">
        <v>40885</v>
      </c>
      <c r="E8344" s="258">
        <v>48209</v>
      </c>
    </row>
    <row r="8345" spans="1:5" ht="14.5" x14ac:dyDescent="0.35">
      <c r="A8345" s="127" t="s">
        <v>40127</v>
      </c>
      <c r="B8345" s="128">
        <v>1237</v>
      </c>
      <c r="D8345" s="127" t="s">
        <v>40893</v>
      </c>
      <c r="E8345" s="258">
        <v>1237</v>
      </c>
    </row>
    <row r="8346" spans="1:5" ht="14.5" x14ac:dyDescent="0.35">
      <c r="A8346" s="127" t="s">
        <v>40128</v>
      </c>
      <c r="B8346" s="128">
        <v>48995</v>
      </c>
      <c r="D8346" s="127" t="s">
        <v>40898</v>
      </c>
      <c r="E8346" s="258">
        <v>48995</v>
      </c>
    </row>
    <row r="8347" spans="1:5" ht="14.5" x14ac:dyDescent="0.35">
      <c r="A8347" s="127" t="s">
        <v>40129</v>
      </c>
      <c r="B8347" s="128">
        <v>54697</v>
      </c>
      <c r="D8347" s="127" t="s">
        <v>40907</v>
      </c>
      <c r="E8347" s="258">
        <v>54697</v>
      </c>
    </row>
    <row r="8348" spans="1:5" ht="14.5" x14ac:dyDescent="0.35">
      <c r="A8348" s="127" t="s">
        <v>40130</v>
      </c>
      <c r="B8348" s="128">
        <v>4059</v>
      </c>
      <c r="D8348" s="127" t="s">
        <v>40911</v>
      </c>
      <c r="E8348" s="258">
        <v>4059</v>
      </c>
    </row>
    <row r="8349" spans="1:5" ht="14.5" x14ac:dyDescent="0.35">
      <c r="A8349" s="127" t="s">
        <v>40131</v>
      </c>
      <c r="B8349" s="128">
        <v>934</v>
      </c>
      <c r="D8349" s="127" t="s">
        <v>40916</v>
      </c>
      <c r="E8349" s="258">
        <v>934</v>
      </c>
    </row>
    <row r="8350" spans="1:5" ht="14.5" x14ac:dyDescent="0.35">
      <c r="A8350" s="127" t="s">
        <v>40132</v>
      </c>
      <c r="B8350" s="128">
        <v>30439</v>
      </c>
      <c r="D8350" s="127" t="s">
        <v>40921</v>
      </c>
      <c r="E8350" s="258">
        <v>30439</v>
      </c>
    </row>
    <row r="8351" spans="1:5" ht="14.5" x14ac:dyDescent="0.35">
      <c r="A8351" s="127" t="s">
        <v>40133</v>
      </c>
      <c r="B8351" s="128">
        <v>12634</v>
      </c>
      <c r="D8351" s="127" t="s">
        <v>40926</v>
      </c>
      <c r="E8351" s="258">
        <v>12634</v>
      </c>
    </row>
    <row r="8352" spans="1:5" ht="14.5" x14ac:dyDescent="0.35">
      <c r="A8352" s="127" t="s">
        <v>40134</v>
      </c>
      <c r="B8352" s="128">
        <v>30761</v>
      </c>
      <c r="D8352" s="127" t="s">
        <v>40931</v>
      </c>
      <c r="E8352" s="258">
        <v>30761</v>
      </c>
    </row>
    <row r="8353" spans="1:5" ht="14.5" x14ac:dyDescent="0.35">
      <c r="A8353" s="127" t="s">
        <v>40135</v>
      </c>
      <c r="B8353" s="128">
        <v>24200</v>
      </c>
      <c r="D8353" s="127" t="s">
        <v>40939</v>
      </c>
      <c r="E8353" s="258">
        <v>24200</v>
      </c>
    </row>
    <row r="8354" spans="1:5" ht="14.5" x14ac:dyDescent="0.35">
      <c r="A8354" s="127" t="s">
        <v>40136</v>
      </c>
      <c r="B8354" s="128">
        <v>436800</v>
      </c>
      <c r="D8354" s="127" t="s">
        <v>40944</v>
      </c>
      <c r="E8354" s="258">
        <v>436800</v>
      </c>
    </row>
    <row r="8355" spans="1:5" ht="14.5" x14ac:dyDescent="0.35">
      <c r="A8355" s="127" t="s">
        <v>40137</v>
      </c>
      <c r="B8355" s="128">
        <v>3771</v>
      </c>
      <c r="D8355" s="127" t="s">
        <v>40952</v>
      </c>
      <c r="E8355" s="258">
        <v>3771</v>
      </c>
    </row>
    <row r="8356" spans="1:5" ht="14.5" x14ac:dyDescent="0.35">
      <c r="A8356" s="127" t="s">
        <v>40138</v>
      </c>
      <c r="B8356" s="128">
        <v>2178</v>
      </c>
      <c r="D8356" s="127" t="s">
        <v>40973</v>
      </c>
      <c r="E8356" s="258">
        <v>2178</v>
      </c>
    </row>
    <row r="8357" spans="1:5" ht="14.5" x14ac:dyDescent="0.35">
      <c r="A8357" s="127" t="s">
        <v>40139</v>
      </c>
      <c r="B8357" s="128">
        <v>497</v>
      </c>
      <c r="D8357" s="127" t="s">
        <v>40981</v>
      </c>
      <c r="E8357" s="258">
        <v>497</v>
      </c>
    </row>
    <row r="8358" spans="1:5" ht="14.5" x14ac:dyDescent="0.35">
      <c r="A8358" s="127" t="s">
        <v>40140</v>
      </c>
      <c r="B8358" s="128">
        <v>13555</v>
      </c>
      <c r="D8358" s="127" t="s">
        <v>41004</v>
      </c>
      <c r="E8358" s="258">
        <v>13555</v>
      </c>
    </row>
    <row r="8359" spans="1:5" ht="14.5" x14ac:dyDescent="0.35">
      <c r="A8359" s="127" t="s">
        <v>40141</v>
      </c>
      <c r="B8359" s="128">
        <v>512</v>
      </c>
      <c r="D8359" s="127" t="s">
        <v>41008</v>
      </c>
      <c r="E8359" s="258">
        <v>512</v>
      </c>
    </row>
    <row r="8360" spans="1:5" ht="14.5" x14ac:dyDescent="0.35">
      <c r="A8360" s="127" t="s">
        <v>40142</v>
      </c>
      <c r="B8360" s="128">
        <v>1598</v>
      </c>
      <c r="D8360" s="127" t="s">
        <v>41017</v>
      </c>
      <c r="E8360" s="258">
        <v>1598</v>
      </c>
    </row>
    <row r="8361" spans="1:5" ht="14.5" x14ac:dyDescent="0.35">
      <c r="A8361" s="127" t="s">
        <v>40143</v>
      </c>
      <c r="B8361" s="128">
        <v>1344</v>
      </c>
      <c r="D8361" s="127" t="s">
        <v>41040</v>
      </c>
      <c r="E8361" s="258">
        <v>1344</v>
      </c>
    </row>
    <row r="8362" spans="1:5" ht="14.5" x14ac:dyDescent="0.35">
      <c r="A8362" s="127" t="s">
        <v>40144</v>
      </c>
      <c r="B8362" s="128">
        <v>1519</v>
      </c>
      <c r="D8362" s="127" t="s">
        <v>41048</v>
      </c>
      <c r="E8362" s="258">
        <v>1519</v>
      </c>
    </row>
    <row r="8363" spans="1:5" ht="14.5" x14ac:dyDescent="0.35">
      <c r="A8363" s="127" t="s">
        <v>40145</v>
      </c>
      <c r="B8363" s="128">
        <v>1397</v>
      </c>
      <c r="D8363" s="127" t="s">
        <v>41055</v>
      </c>
      <c r="E8363" s="258">
        <v>1397</v>
      </c>
    </row>
    <row r="8364" spans="1:5" ht="14.5" x14ac:dyDescent="0.35">
      <c r="A8364" s="127" t="s">
        <v>40146</v>
      </c>
      <c r="B8364" s="128">
        <v>1551</v>
      </c>
      <c r="D8364" s="127" t="s">
        <v>41060</v>
      </c>
      <c r="E8364" s="258">
        <v>1551</v>
      </c>
    </row>
    <row r="8365" spans="1:5" ht="14.5" x14ac:dyDescent="0.35">
      <c r="A8365" s="127" t="s">
        <v>40147</v>
      </c>
      <c r="B8365" s="128">
        <v>17608</v>
      </c>
      <c r="D8365" s="127" t="s">
        <v>41065</v>
      </c>
      <c r="E8365" s="258">
        <v>17608</v>
      </c>
    </row>
    <row r="8366" spans="1:5" ht="14.5" x14ac:dyDescent="0.35">
      <c r="A8366" s="127" t="s">
        <v>40148</v>
      </c>
      <c r="B8366" s="128">
        <v>652</v>
      </c>
      <c r="D8366" s="127" t="s">
        <v>41077</v>
      </c>
      <c r="E8366" s="258">
        <v>652</v>
      </c>
    </row>
    <row r="8367" spans="1:5" ht="14.5" x14ac:dyDescent="0.35">
      <c r="A8367" s="127" t="s">
        <v>40149</v>
      </c>
      <c r="B8367" s="128">
        <v>74878</v>
      </c>
      <c r="D8367" s="127" t="s">
        <v>41083</v>
      </c>
      <c r="E8367" s="258">
        <v>74878</v>
      </c>
    </row>
    <row r="8368" spans="1:5" ht="14.5" x14ac:dyDescent="0.35">
      <c r="A8368" s="127" t="s">
        <v>40150</v>
      </c>
      <c r="B8368" s="128">
        <v>1067</v>
      </c>
      <c r="D8368" s="127" t="s">
        <v>41088</v>
      </c>
      <c r="E8368" s="258">
        <v>1067</v>
      </c>
    </row>
    <row r="8369" spans="1:5" ht="14.5" x14ac:dyDescent="0.35">
      <c r="A8369" s="127" t="s">
        <v>40151</v>
      </c>
      <c r="B8369" s="128">
        <v>1388</v>
      </c>
      <c r="D8369" s="127" t="s">
        <v>41095</v>
      </c>
      <c r="E8369" s="258">
        <v>1388</v>
      </c>
    </row>
    <row r="8370" spans="1:5" ht="14.5" x14ac:dyDescent="0.35">
      <c r="A8370" s="127" t="s">
        <v>40152</v>
      </c>
      <c r="B8370" s="128">
        <v>73626</v>
      </c>
      <c r="D8370" s="127" t="s">
        <v>41100</v>
      </c>
      <c r="E8370" s="258">
        <v>73626</v>
      </c>
    </row>
    <row r="8371" spans="1:5" ht="14.5" x14ac:dyDescent="0.35">
      <c r="A8371" s="127" t="s">
        <v>40153</v>
      </c>
      <c r="B8371" s="128">
        <v>96310</v>
      </c>
      <c r="D8371" s="127" t="s">
        <v>41109</v>
      </c>
      <c r="E8371" s="258">
        <v>96310</v>
      </c>
    </row>
    <row r="8372" spans="1:5" ht="14.5" x14ac:dyDescent="0.35">
      <c r="A8372" s="127" t="s">
        <v>40154</v>
      </c>
      <c r="B8372" s="128">
        <v>637</v>
      </c>
      <c r="D8372" s="127" t="s">
        <v>41121</v>
      </c>
      <c r="E8372" s="258">
        <v>637</v>
      </c>
    </row>
    <row r="8373" spans="1:5" ht="14.5" x14ac:dyDescent="0.35">
      <c r="A8373" s="127" t="s">
        <v>40155</v>
      </c>
      <c r="B8373" s="128">
        <v>12822</v>
      </c>
      <c r="D8373" s="127" t="s">
        <v>41142</v>
      </c>
      <c r="E8373" s="258">
        <v>12822</v>
      </c>
    </row>
    <row r="8374" spans="1:5" ht="14.5" x14ac:dyDescent="0.35">
      <c r="A8374" s="127" t="s">
        <v>40156</v>
      </c>
      <c r="B8374" s="128">
        <v>3088</v>
      </c>
      <c r="D8374" s="127" t="s">
        <v>41147</v>
      </c>
      <c r="E8374" s="258">
        <v>3088</v>
      </c>
    </row>
    <row r="8375" spans="1:5" ht="14.5" x14ac:dyDescent="0.35">
      <c r="A8375" s="127" t="s">
        <v>40157</v>
      </c>
      <c r="B8375" s="128">
        <v>88773</v>
      </c>
      <c r="D8375" s="127" t="s">
        <v>41152</v>
      </c>
      <c r="E8375" s="258">
        <v>88773</v>
      </c>
    </row>
    <row r="8376" spans="1:5" ht="14.5" x14ac:dyDescent="0.35">
      <c r="A8376" s="127" t="s">
        <v>40158</v>
      </c>
      <c r="B8376" s="128">
        <v>33568</v>
      </c>
      <c r="D8376" s="127" t="s">
        <v>41161</v>
      </c>
      <c r="E8376" s="258">
        <v>33568</v>
      </c>
    </row>
    <row r="8377" spans="1:5" ht="14.5" x14ac:dyDescent="0.35">
      <c r="A8377" s="127" t="s">
        <v>40159</v>
      </c>
      <c r="B8377" s="128">
        <v>33865</v>
      </c>
      <c r="D8377" s="127" t="s">
        <v>41166</v>
      </c>
      <c r="E8377" s="258">
        <v>33865</v>
      </c>
    </row>
    <row r="8378" spans="1:5" ht="14.5" x14ac:dyDescent="0.35">
      <c r="A8378" s="127" t="s">
        <v>40160</v>
      </c>
      <c r="B8378" s="128">
        <v>13273</v>
      </c>
      <c r="D8378" s="127" t="s">
        <v>41178</v>
      </c>
      <c r="E8378" s="258">
        <v>13273</v>
      </c>
    </row>
    <row r="8379" spans="1:5" ht="14.5" x14ac:dyDescent="0.35">
      <c r="A8379" s="127" t="s">
        <v>40161</v>
      </c>
      <c r="B8379" s="128">
        <v>27770</v>
      </c>
      <c r="D8379" s="127" t="s">
        <v>41187</v>
      </c>
      <c r="E8379" s="258">
        <v>27770</v>
      </c>
    </row>
    <row r="8380" spans="1:5" ht="14.5" x14ac:dyDescent="0.35">
      <c r="A8380" s="127" t="s">
        <v>40162</v>
      </c>
      <c r="B8380" s="128">
        <v>33214</v>
      </c>
      <c r="D8380" s="127" t="s">
        <v>41195</v>
      </c>
      <c r="E8380" s="258">
        <v>33214</v>
      </c>
    </row>
    <row r="8381" spans="1:5" ht="14.5" x14ac:dyDescent="0.35">
      <c r="A8381" s="127" t="s">
        <v>40163</v>
      </c>
      <c r="B8381" s="128">
        <v>10651</v>
      </c>
      <c r="D8381" s="127" t="s">
        <v>41201</v>
      </c>
      <c r="E8381" s="258">
        <v>10651</v>
      </c>
    </row>
    <row r="8382" spans="1:5" ht="14.5" x14ac:dyDescent="0.35">
      <c r="A8382" s="127" t="s">
        <v>40164</v>
      </c>
      <c r="B8382" s="128">
        <v>25320</v>
      </c>
      <c r="D8382" s="127" t="s">
        <v>41206</v>
      </c>
      <c r="E8382" s="258">
        <v>25320</v>
      </c>
    </row>
    <row r="8383" spans="1:5" ht="14.5" x14ac:dyDescent="0.35">
      <c r="A8383" s="127" t="s">
        <v>40165</v>
      </c>
      <c r="B8383" s="128">
        <v>1901</v>
      </c>
      <c r="D8383" s="127" t="s">
        <v>41211</v>
      </c>
      <c r="E8383" s="258">
        <v>1901</v>
      </c>
    </row>
    <row r="8384" spans="1:5" ht="14.5" x14ac:dyDescent="0.35">
      <c r="A8384" s="127" t="s">
        <v>40166</v>
      </c>
      <c r="B8384" s="128">
        <v>98473</v>
      </c>
      <c r="D8384" s="127" t="s">
        <v>41219</v>
      </c>
      <c r="E8384" s="258">
        <v>98473</v>
      </c>
    </row>
    <row r="8385" spans="1:5" ht="14.5" x14ac:dyDescent="0.35">
      <c r="A8385" s="127" t="s">
        <v>40167</v>
      </c>
      <c r="B8385" s="128">
        <v>9386</v>
      </c>
      <c r="D8385" s="127" t="s">
        <v>41231</v>
      </c>
      <c r="E8385" s="258">
        <v>9386</v>
      </c>
    </row>
    <row r="8386" spans="1:5" ht="14.5" x14ac:dyDescent="0.35">
      <c r="A8386" s="127" t="s">
        <v>40168</v>
      </c>
      <c r="B8386" s="128">
        <v>57051</v>
      </c>
      <c r="D8386" s="127" t="s">
        <v>41236</v>
      </c>
      <c r="E8386" s="258">
        <v>57051</v>
      </c>
    </row>
    <row r="8387" spans="1:5" ht="14.5" x14ac:dyDescent="0.35">
      <c r="A8387" s="127" t="s">
        <v>40169</v>
      </c>
      <c r="B8387" s="128">
        <v>23137</v>
      </c>
      <c r="D8387" s="127" t="s">
        <v>41241</v>
      </c>
      <c r="E8387" s="258">
        <v>23137</v>
      </c>
    </row>
    <row r="8388" spans="1:5" ht="14.5" x14ac:dyDescent="0.35">
      <c r="A8388" s="127" t="s">
        <v>40170</v>
      </c>
      <c r="B8388" s="128">
        <v>39424</v>
      </c>
      <c r="D8388" s="127" t="s">
        <v>41249</v>
      </c>
      <c r="E8388" s="258">
        <v>39424</v>
      </c>
    </row>
    <row r="8389" spans="1:5" ht="14.5" x14ac:dyDescent="0.35">
      <c r="A8389" s="127" t="s">
        <v>40171</v>
      </c>
      <c r="B8389" s="128">
        <v>119046</v>
      </c>
      <c r="D8389" s="127" t="s">
        <v>41254</v>
      </c>
      <c r="E8389" s="258">
        <v>119046</v>
      </c>
    </row>
    <row r="8390" spans="1:5" ht="14.5" x14ac:dyDescent="0.35">
      <c r="A8390" s="127" t="s">
        <v>40172</v>
      </c>
      <c r="B8390" s="128">
        <v>121274</v>
      </c>
      <c r="D8390" s="127" t="s">
        <v>41266</v>
      </c>
      <c r="E8390" s="258">
        <v>121274</v>
      </c>
    </row>
    <row r="8391" spans="1:5" ht="14.5" x14ac:dyDescent="0.35">
      <c r="A8391" s="127" t="s">
        <v>40173</v>
      </c>
      <c r="B8391" s="128">
        <v>74465</v>
      </c>
      <c r="D8391" s="127" t="s">
        <v>41277</v>
      </c>
      <c r="E8391" s="258">
        <v>74465</v>
      </c>
    </row>
    <row r="8392" spans="1:5" ht="14.5" x14ac:dyDescent="0.35">
      <c r="A8392" s="127" t="s">
        <v>40174</v>
      </c>
      <c r="B8392" s="128">
        <v>44786</v>
      </c>
      <c r="D8392" s="127" t="s">
        <v>41283</v>
      </c>
      <c r="E8392" s="258">
        <v>44786</v>
      </c>
    </row>
    <row r="8393" spans="1:5" ht="14.5" x14ac:dyDescent="0.35">
      <c r="A8393" s="127" t="s">
        <v>40175</v>
      </c>
      <c r="B8393" s="128">
        <v>3736</v>
      </c>
      <c r="D8393" s="127" t="s">
        <v>41287</v>
      </c>
      <c r="E8393" s="258">
        <v>3736</v>
      </c>
    </row>
    <row r="8394" spans="1:5" ht="14.5" x14ac:dyDescent="0.35">
      <c r="A8394" s="127" t="s">
        <v>40176</v>
      </c>
      <c r="B8394" s="128">
        <v>2659</v>
      </c>
      <c r="D8394" s="127" t="s">
        <v>41291</v>
      </c>
      <c r="E8394" s="258">
        <v>2659</v>
      </c>
    </row>
    <row r="8395" spans="1:5" ht="14.5" x14ac:dyDescent="0.35">
      <c r="A8395" s="127" t="s">
        <v>40177</v>
      </c>
      <c r="B8395" s="128">
        <v>37389</v>
      </c>
      <c r="D8395" s="127" t="s">
        <v>41296</v>
      </c>
      <c r="E8395" s="258">
        <v>37389</v>
      </c>
    </row>
    <row r="8396" spans="1:5" ht="14.5" x14ac:dyDescent="0.35">
      <c r="A8396" s="127" t="s">
        <v>40178</v>
      </c>
      <c r="B8396" s="128">
        <v>17099</v>
      </c>
      <c r="D8396" s="127" t="s">
        <v>41301</v>
      </c>
      <c r="E8396" s="258">
        <v>17099</v>
      </c>
    </row>
    <row r="8397" spans="1:5" ht="14.5" x14ac:dyDescent="0.35">
      <c r="A8397" s="127" t="s">
        <v>40179</v>
      </c>
      <c r="B8397" s="128">
        <v>33834</v>
      </c>
      <c r="D8397" s="127" t="s">
        <v>41306</v>
      </c>
      <c r="E8397" s="258">
        <v>33834</v>
      </c>
    </row>
    <row r="8398" spans="1:5" ht="14.5" x14ac:dyDescent="0.35">
      <c r="A8398" s="127" t="s">
        <v>40180</v>
      </c>
      <c r="B8398" s="128">
        <v>43892</v>
      </c>
      <c r="D8398" s="127" t="s">
        <v>41311</v>
      </c>
      <c r="E8398" s="258">
        <v>43892</v>
      </c>
    </row>
    <row r="8399" spans="1:5" ht="14.5" x14ac:dyDescent="0.35">
      <c r="A8399" s="127" t="s">
        <v>40181</v>
      </c>
      <c r="B8399" s="128">
        <v>35099</v>
      </c>
      <c r="D8399" s="127" t="s">
        <v>41319</v>
      </c>
      <c r="E8399" s="258">
        <v>35099</v>
      </c>
    </row>
    <row r="8400" spans="1:5" ht="14.5" x14ac:dyDescent="0.35">
      <c r="A8400" s="127" t="s">
        <v>40182</v>
      </c>
      <c r="B8400" s="128">
        <v>42379</v>
      </c>
      <c r="D8400" s="127" t="s">
        <v>41324</v>
      </c>
      <c r="E8400" s="258">
        <v>42379</v>
      </c>
    </row>
    <row r="8401" spans="1:5" ht="14.5" x14ac:dyDescent="0.35">
      <c r="A8401" s="127" t="s">
        <v>40183</v>
      </c>
      <c r="B8401" s="128">
        <v>5459</v>
      </c>
      <c r="D8401" s="127" t="s">
        <v>41329</v>
      </c>
      <c r="E8401" s="258">
        <v>5459</v>
      </c>
    </row>
    <row r="8402" spans="1:5" ht="14.5" x14ac:dyDescent="0.35">
      <c r="A8402" s="127" t="s">
        <v>40184</v>
      </c>
      <c r="B8402" s="128">
        <v>9616</v>
      </c>
      <c r="D8402" s="127" t="s">
        <v>41334</v>
      </c>
      <c r="E8402" s="258">
        <v>9616</v>
      </c>
    </row>
    <row r="8403" spans="1:5" ht="14.5" x14ac:dyDescent="0.35">
      <c r="A8403" s="127" t="s">
        <v>40185</v>
      </c>
      <c r="B8403" s="128">
        <v>11321</v>
      </c>
      <c r="D8403" s="127" t="s">
        <v>41342</v>
      </c>
      <c r="E8403" s="258">
        <v>11321</v>
      </c>
    </row>
    <row r="8404" spans="1:5" ht="14.5" x14ac:dyDescent="0.35">
      <c r="A8404" s="127" t="s">
        <v>40186</v>
      </c>
      <c r="B8404" s="128">
        <v>576</v>
      </c>
      <c r="D8404" s="127" t="s">
        <v>41346</v>
      </c>
      <c r="E8404" s="258">
        <v>576</v>
      </c>
    </row>
    <row r="8405" spans="1:5" ht="14.5" x14ac:dyDescent="0.35">
      <c r="A8405" s="127" t="s">
        <v>40187</v>
      </c>
      <c r="B8405" s="128">
        <v>23495</v>
      </c>
      <c r="D8405" s="127" t="s">
        <v>41351</v>
      </c>
      <c r="E8405" s="258">
        <v>23495</v>
      </c>
    </row>
    <row r="8406" spans="1:5" ht="14.5" x14ac:dyDescent="0.35">
      <c r="A8406" s="127" t="s">
        <v>40188</v>
      </c>
      <c r="B8406" s="128">
        <v>1063</v>
      </c>
      <c r="D8406" s="127" t="s">
        <v>41355</v>
      </c>
      <c r="E8406" s="258">
        <v>1063</v>
      </c>
    </row>
    <row r="8407" spans="1:5" ht="14.5" x14ac:dyDescent="0.35">
      <c r="A8407" s="127" t="s">
        <v>40189</v>
      </c>
      <c r="B8407" s="128">
        <v>6039</v>
      </c>
      <c r="D8407" s="127" t="s">
        <v>41360</v>
      </c>
      <c r="E8407" s="258">
        <v>6039</v>
      </c>
    </row>
    <row r="8408" spans="1:5" ht="14.5" x14ac:dyDescent="0.35">
      <c r="A8408" s="127" t="s">
        <v>40190</v>
      </c>
      <c r="B8408" s="128">
        <v>109958</v>
      </c>
      <c r="D8408" s="127" t="s">
        <v>41365</v>
      </c>
      <c r="E8408" s="258">
        <v>109958</v>
      </c>
    </row>
    <row r="8409" spans="1:5" ht="14.5" x14ac:dyDescent="0.35">
      <c r="A8409" s="127" t="s">
        <v>40191</v>
      </c>
      <c r="B8409" s="128">
        <v>3676</v>
      </c>
      <c r="D8409" s="127" t="s">
        <v>41369</v>
      </c>
      <c r="E8409" s="258">
        <v>3676</v>
      </c>
    </row>
    <row r="8410" spans="1:5" ht="14.5" x14ac:dyDescent="0.35">
      <c r="A8410" s="127" t="s">
        <v>40192</v>
      </c>
      <c r="B8410" s="128">
        <v>1255</v>
      </c>
      <c r="D8410" s="127" t="s">
        <v>41373</v>
      </c>
      <c r="E8410" s="258">
        <v>1255</v>
      </c>
    </row>
    <row r="8411" spans="1:5" ht="14.5" x14ac:dyDescent="0.35">
      <c r="A8411" s="127" t="s">
        <v>40193</v>
      </c>
      <c r="B8411" s="128">
        <v>1826</v>
      </c>
      <c r="D8411" s="127" t="s">
        <v>41378</v>
      </c>
      <c r="E8411" s="258">
        <v>1826</v>
      </c>
    </row>
    <row r="8412" spans="1:5" ht="14.5" x14ac:dyDescent="0.35">
      <c r="A8412" s="127" t="s">
        <v>40194</v>
      </c>
      <c r="B8412" s="128">
        <v>33412</v>
      </c>
      <c r="D8412" s="127" t="s">
        <v>41389</v>
      </c>
      <c r="E8412" s="258">
        <v>33412</v>
      </c>
    </row>
    <row r="8413" spans="1:5" ht="14.5" x14ac:dyDescent="0.35">
      <c r="A8413" s="127" t="s">
        <v>40195</v>
      </c>
      <c r="B8413" s="128">
        <v>2341</v>
      </c>
      <c r="D8413" s="127" t="s">
        <v>41393</v>
      </c>
      <c r="E8413" s="258">
        <v>2341</v>
      </c>
    </row>
    <row r="8414" spans="1:5" ht="14.5" x14ac:dyDescent="0.35">
      <c r="A8414" s="127" t="s">
        <v>40196</v>
      </c>
      <c r="B8414" s="128">
        <v>4000</v>
      </c>
      <c r="D8414" s="127" t="s">
        <v>41398</v>
      </c>
      <c r="E8414" s="258">
        <v>4000</v>
      </c>
    </row>
    <row r="8415" spans="1:5" ht="14.5" x14ac:dyDescent="0.35">
      <c r="A8415" s="127" t="s">
        <v>40197</v>
      </c>
      <c r="B8415" s="128">
        <v>438129</v>
      </c>
      <c r="D8415" s="127" t="s">
        <v>41403</v>
      </c>
      <c r="E8415" s="258">
        <v>438129</v>
      </c>
    </row>
    <row r="8416" spans="1:5" ht="14.5" x14ac:dyDescent="0.35">
      <c r="A8416" s="127" t="s">
        <v>40198</v>
      </c>
      <c r="B8416" s="128">
        <v>2262</v>
      </c>
      <c r="D8416" s="127" t="s">
        <v>41419</v>
      </c>
      <c r="E8416" s="258">
        <v>2262</v>
      </c>
    </row>
    <row r="8417" spans="1:5" ht="14.5" x14ac:dyDescent="0.35">
      <c r="A8417" s="127" t="s">
        <v>40199</v>
      </c>
      <c r="B8417" s="128">
        <v>1730</v>
      </c>
      <c r="D8417" s="127" t="s">
        <v>41456</v>
      </c>
      <c r="E8417" s="258">
        <v>1730</v>
      </c>
    </row>
    <row r="8418" spans="1:5" ht="14.5" x14ac:dyDescent="0.35">
      <c r="A8418" s="127" t="s">
        <v>40200</v>
      </c>
      <c r="B8418" s="128">
        <v>15030</v>
      </c>
      <c r="D8418" s="127" t="s">
        <v>41464</v>
      </c>
      <c r="E8418" s="258">
        <v>15030</v>
      </c>
    </row>
    <row r="8419" spans="1:5" ht="14.5" x14ac:dyDescent="0.35">
      <c r="A8419" s="127" t="s">
        <v>40201</v>
      </c>
      <c r="B8419" s="128">
        <v>1040</v>
      </c>
      <c r="D8419" s="127" t="s">
        <v>41489</v>
      </c>
      <c r="E8419" s="258">
        <v>1040</v>
      </c>
    </row>
    <row r="8420" spans="1:5" ht="14.5" x14ac:dyDescent="0.35">
      <c r="A8420" s="127" t="s">
        <v>40202</v>
      </c>
      <c r="B8420" s="128">
        <v>1399</v>
      </c>
      <c r="D8420" s="127" t="s">
        <v>41497</v>
      </c>
      <c r="E8420" s="258">
        <v>1399</v>
      </c>
    </row>
    <row r="8421" spans="1:5" ht="14.5" x14ac:dyDescent="0.35">
      <c r="A8421" s="127" t="s">
        <v>40203</v>
      </c>
      <c r="B8421" s="128">
        <v>21389</v>
      </c>
      <c r="D8421" s="127" t="s">
        <v>41503</v>
      </c>
      <c r="E8421" s="258">
        <v>21389</v>
      </c>
    </row>
    <row r="8422" spans="1:5" ht="14.5" x14ac:dyDescent="0.35">
      <c r="A8422" s="127" t="s">
        <v>40204</v>
      </c>
      <c r="B8422" s="128">
        <v>21450</v>
      </c>
      <c r="D8422" s="127" t="s">
        <v>41514</v>
      </c>
      <c r="E8422" s="258">
        <v>21450</v>
      </c>
    </row>
    <row r="8423" spans="1:5" ht="14.5" x14ac:dyDescent="0.35">
      <c r="A8423" s="127" t="s">
        <v>40205</v>
      </c>
      <c r="B8423" s="128">
        <v>83872</v>
      </c>
      <c r="D8423" s="127" t="s">
        <v>41522</v>
      </c>
      <c r="E8423" s="258">
        <v>83872</v>
      </c>
    </row>
    <row r="8424" spans="1:5" ht="14.5" x14ac:dyDescent="0.35">
      <c r="A8424" s="127" t="s">
        <v>40206</v>
      </c>
      <c r="B8424" s="128">
        <v>49958</v>
      </c>
      <c r="D8424" s="127" t="s">
        <v>41534</v>
      </c>
      <c r="E8424" s="258">
        <v>49958</v>
      </c>
    </row>
    <row r="8425" spans="1:5" ht="14.5" x14ac:dyDescent="0.35">
      <c r="A8425" s="127" t="s">
        <v>40207</v>
      </c>
      <c r="B8425" s="128">
        <v>52944</v>
      </c>
      <c r="D8425" s="127" t="s">
        <v>41539</v>
      </c>
      <c r="E8425" s="258">
        <v>52944</v>
      </c>
    </row>
    <row r="8426" spans="1:5" ht="14.5" x14ac:dyDescent="0.35">
      <c r="A8426" s="127" t="s">
        <v>40208</v>
      </c>
      <c r="B8426" s="128">
        <v>38532</v>
      </c>
      <c r="D8426" s="127" t="s">
        <v>41552</v>
      </c>
      <c r="E8426" s="258">
        <v>38532</v>
      </c>
    </row>
    <row r="8427" spans="1:5" ht="14.5" x14ac:dyDescent="0.35">
      <c r="A8427" s="127" t="s">
        <v>40209</v>
      </c>
      <c r="B8427" s="128">
        <v>12258</v>
      </c>
      <c r="D8427" s="127" t="s">
        <v>41557</v>
      </c>
      <c r="E8427" s="258">
        <v>12258</v>
      </c>
    </row>
    <row r="8428" spans="1:5" ht="14.5" x14ac:dyDescent="0.35">
      <c r="A8428" s="127" t="s">
        <v>40210</v>
      </c>
      <c r="B8428" s="128">
        <v>65133</v>
      </c>
      <c r="D8428" s="127" t="s">
        <v>40278</v>
      </c>
      <c r="E8428" s="258">
        <v>65133</v>
      </c>
    </row>
    <row r="8429" spans="1:5" ht="14.5" x14ac:dyDescent="0.35">
      <c r="A8429" s="127" t="s">
        <v>40211</v>
      </c>
      <c r="B8429" s="128">
        <v>22281</v>
      </c>
      <c r="D8429" s="127" t="s">
        <v>40287</v>
      </c>
      <c r="E8429" s="258">
        <v>22281</v>
      </c>
    </row>
    <row r="8430" spans="1:5" ht="14.5" x14ac:dyDescent="0.35">
      <c r="A8430" s="127" t="s">
        <v>40212</v>
      </c>
      <c r="B8430" s="128">
        <v>16419</v>
      </c>
      <c r="D8430" s="127" t="s">
        <v>40447</v>
      </c>
      <c r="E8430" s="258">
        <v>16419</v>
      </c>
    </row>
    <row r="8431" spans="1:5" ht="14.5" x14ac:dyDescent="0.35">
      <c r="A8431" s="127" t="s">
        <v>40213</v>
      </c>
      <c r="B8431" s="128">
        <v>446066</v>
      </c>
      <c r="D8431" s="127" t="s">
        <v>40615</v>
      </c>
      <c r="E8431" s="258">
        <v>446066</v>
      </c>
    </row>
    <row r="8432" spans="1:5" ht="14.5" x14ac:dyDescent="0.35">
      <c r="A8432" s="127" t="s">
        <v>54170</v>
      </c>
      <c r="B8432" s="128">
        <v>29842</v>
      </c>
      <c r="D8432" s="127" t="s">
        <v>54826</v>
      </c>
      <c r="E8432" s="258">
        <v>29842</v>
      </c>
    </row>
    <row r="8433" spans="1:5" ht="14.5" x14ac:dyDescent="0.35">
      <c r="A8433" s="127" t="s">
        <v>40214</v>
      </c>
      <c r="B8433" s="128">
        <v>102055</v>
      </c>
      <c r="D8433" s="127" t="s">
        <v>41084</v>
      </c>
      <c r="E8433" s="258">
        <v>102055</v>
      </c>
    </row>
    <row r="8434" spans="1:5" ht="14.5" x14ac:dyDescent="0.35">
      <c r="A8434" s="127" t="s">
        <v>40215</v>
      </c>
      <c r="B8434" s="128">
        <v>219470</v>
      </c>
      <c r="D8434" s="127" t="s">
        <v>41110</v>
      </c>
      <c r="E8434" s="258">
        <v>219470</v>
      </c>
    </row>
    <row r="8435" spans="1:5" ht="14.5" x14ac:dyDescent="0.35">
      <c r="A8435" s="127" t="s">
        <v>40216</v>
      </c>
      <c r="B8435" s="128">
        <v>87839</v>
      </c>
      <c r="D8435" s="127" t="s">
        <v>41167</v>
      </c>
      <c r="E8435" s="258">
        <v>87839</v>
      </c>
    </row>
    <row r="8436" spans="1:5" ht="14.5" x14ac:dyDescent="0.35">
      <c r="A8436" s="127" t="s">
        <v>40217</v>
      </c>
      <c r="B8436" s="128">
        <v>72477</v>
      </c>
      <c r="D8436" s="127" t="s">
        <v>41196</v>
      </c>
      <c r="E8436" s="258">
        <v>72477</v>
      </c>
    </row>
    <row r="8437" spans="1:5" ht="14.5" x14ac:dyDescent="0.35">
      <c r="A8437" s="127" t="s">
        <v>54171</v>
      </c>
      <c r="B8437" s="128">
        <v>71120</v>
      </c>
      <c r="D8437" s="127" t="s">
        <v>54827</v>
      </c>
      <c r="E8437" s="258">
        <v>71120</v>
      </c>
    </row>
    <row r="8438" spans="1:5" ht="14.5" x14ac:dyDescent="0.35">
      <c r="A8438" s="127" t="s">
        <v>54172</v>
      </c>
      <c r="B8438" s="128">
        <v>73868</v>
      </c>
      <c r="D8438" s="127" t="s">
        <v>54828</v>
      </c>
      <c r="E8438" s="258">
        <v>73868</v>
      </c>
    </row>
    <row r="8439" spans="1:5" ht="14.5" x14ac:dyDescent="0.35">
      <c r="A8439" s="127" t="s">
        <v>54173</v>
      </c>
      <c r="B8439" s="128">
        <v>540716</v>
      </c>
      <c r="D8439" s="127" t="s">
        <v>54829</v>
      </c>
      <c r="E8439" s="258">
        <v>540716</v>
      </c>
    </row>
    <row r="8440" spans="1:5" ht="14.5" x14ac:dyDescent="0.35">
      <c r="A8440" s="127" t="s">
        <v>54174</v>
      </c>
      <c r="B8440" s="128">
        <v>16237</v>
      </c>
      <c r="D8440" s="127" t="s">
        <v>54830</v>
      </c>
      <c r="E8440" s="258">
        <v>16237</v>
      </c>
    </row>
    <row r="8441" spans="1:5" ht="14.5" x14ac:dyDescent="0.35">
      <c r="A8441" s="127" t="s">
        <v>54175</v>
      </c>
      <c r="B8441" s="128">
        <v>14503</v>
      </c>
      <c r="D8441" s="127" t="s">
        <v>54831</v>
      </c>
      <c r="E8441" s="258">
        <v>14503</v>
      </c>
    </row>
    <row r="8442" spans="1:5" ht="14.5" x14ac:dyDescent="0.35">
      <c r="A8442" s="127" t="s">
        <v>54176</v>
      </c>
      <c r="B8442" s="128">
        <v>15898</v>
      </c>
      <c r="D8442" s="127" t="s">
        <v>54832</v>
      </c>
      <c r="E8442" s="258">
        <v>15898</v>
      </c>
    </row>
    <row r="8443" spans="1:5" ht="14.5" x14ac:dyDescent="0.35">
      <c r="A8443" s="127" t="s">
        <v>54177</v>
      </c>
      <c r="B8443" s="128">
        <v>0</v>
      </c>
      <c r="D8443" s="127" t="s">
        <v>54833</v>
      </c>
      <c r="E8443" s="258">
        <v>0</v>
      </c>
    </row>
    <row r="8444" spans="1:5" ht="14.5" x14ac:dyDescent="0.35">
      <c r="A8444" s="127" t="s">
        <v>54178</v>
      </c>
      <c r="B8444" s="128">
        <v>112515</v>
      </c>
      <c r="D8444" s="127" t="s">
        <v>54834</v>
      </c>
      <c r="E8444" s="258">
        <v>112515</v>
      </c>
    </row>
    <row r="8445" spans="1:5" ht="14.5" x14ac:dyDescent="0.35">
      <c r="A8445" s="127" t="s">
        <v>54179</v>
      </c>
      <c r="B8445" s="128">
        <v>30317</v>
      </c>
      <c r="D8445" s="127" t="s">
        <v>54835</v>
      </c>
      <c r="E8445" s="258">
        <v>30317</v>
      </c>
    </row>
    <row r="8446" spans="1:5" ht="14.5" x14ac:dyDescent="0.35">
      <c r="A8446" s="127" t="s">
        <v>54180</v>
      </c>
      <c r="B8446" s="128">
        <v>70951</v>
      </c>
      <c r="D8446" s="127" t="s">
        <v>54836</v>
      </c>
      <c r="E8446" s="258">
        <v>70951</v>
      </c>
    </row>
    <row r="8447" spans="1:5" ht="14.5" x14ac:dyDescent="0.35">
      <c r="A8447" s="127" t="s">
        <v>54181</v>
      </c>
      <c r="B8447" s="128">
        <v>69556</v>
      </c>
      <c r="D8447" s="127" t="s">
        <v>54837</v>
      </c>
      <c r="E8447" s="258">
        <v>69556</v>
      </c>
    </row>
    <row r="8448" spans="1:5" ht="14.5" x14ac:dyDescent="0.35">
      <c r="A8448" s="127" t="s">
        <v>54182</v>
      </c>
      <c r="B8448" s="128">
        <v>45158</v>
      </c>
      <c r="D8448" s="127" t="s">
        <v>54838</v>
      </c>
      <c r="E8448" s="258">
        <v>45158</v>
      </c>
    </row>
    <row r="8449" spans="1:5" ht="14.5" x14ac:dyDescent="0.35">
      <c r="A8449" s="127" t="s">
        <v>54183</v>
      </c>
      <c r="B8449" s="128">
        <v>2241</v>
      </c>
      <c r="D8449" s="127" t="s">
        <v>54839</v>
      </c>
      <c r="E8449" s="258">
        <v>2241</v>
      </c>
    </row>
    <row r="8450" spans="1:5" ht="14.5" x14ac:dyDescent="0.35">
      <c r="A8450" s="127" t="s">
        <v>54184</v>
      </c>
      <c r="B8450" s="128">
        <v>149344</v>
      </c>
      <c r="D8450" s="127" t="s">
        <v>54840</v>
      </c>
      <c r="E8450" s="258">
        <v>149344</v>
      </c>
    </row>
    <row r="8451" spans="1:5" ht="14.5" x14ac:dyDescent="0.35">
      <c r="A8451" s="127" t="s">
        <v>54185</v>
      </c>
      <c r="B8451" s="128">
        <v>7357</v>
      </c>
      <c r="D8451" s="127" t="s">
        <v>54841</v>
      </c>
      <c r="E8451" s="258">
        <v>7357</v>
      </c>
    </row>
    <row r="8452" spans="1:5" ht="14.5" x14ac:dyDescent="0.35">
      <c r="A8452" s="127" t="s">
        <v>54186</v>
      </c>
      <c r="B8452" s="128">
        <v>47019</v>
      </c>
      <c r="D8452" s="127" t="s">
        <v>54842</v>
      </c>
      <c r="E8452" s="258">
        <v>47019</v>
      </c>
    </row>
    <row r="8453" spans="1:5" ht="14.5" x14ac:dyDescent="0.35">
      <c r="A8453" s="127" t="s">
        <v>54187</v>
      </c>
      <c r="B8453" s="128">
        <v>0</v>
      </c>
      <c r="D8453" s="127" t="s">
        <v>54843</v>
      </c>
      <c r="E8453" s="258">
        <v>0</v>
      </c>
    </row>
    <row r="8454" spans="1:5" ht="14.5" x14ac:dyDescent="0.35">
      <c r="A8454" s="127" t="s">
        <v>54188</v>
      </c>
      <c r="B8454" s="128">
        <v>97082</v>
      </c>
      <c r="D8454" s="127" t="s">
        <v>54844</v>
      </c>
      <c r="E8454" s="258">
        <v>97082</v>
      </c>
    </row>
    <row r="8455" spans="1:5" ht="14.5" x14ac:dyDescent="0.35">
      <c r="A8455" s="127" t="s">
        <v>54189</v>
      </c>
      <c r="B8455" s="128">
        <v>4863</v>
      </c>
      <c r="D8455" s="127" t="s">
        <v>54845</v>
      </c>
      <c r="E8455" s="258">
        <v>4863</v>
      </c>
    </row>
    <row r="8456" spans="1:5" ht="14.5" x14ac:dyDescent="0.35">
      <c r="A8456" s="127" t="s">
        <v>54190</v>
      </c>
      <c r="B8456" s="128">
        <v>7822</v>
      </c>
      <c r="D8456" s="127" t="s">
        <v>54846</v>
      </c>
      <c r="E8456" s="258">
        <v>7822</v>
      </c>
    </row>
    <row r="8457" spans="1:5" ht="14.5" x14ac:dyDescent="0.35">
      <c r="A8457" s="127" t="s">
        <v>54191</v>
      </c>
      <c r="B8457" s="128">
        <v>315093</v>
      </c>
      <c r="D8457" s="127" t="s">
        <v>54847</v>
      </c>
      <c r="E8457" s="258">
        <v>315093</v>
      </c>
    </row>
    <row r="8458" spans="1:5" ht="14.5" x14ac:dyDescent="0.35">
      <c r="A8458" s="127" t="s">
        <v>54192</v>
      </c>
      <c r="B8458" s="128">
        <v>12008</v>
      </c>
      <c r="D8458" s="127" t="s">
        <v>54848</v>
      </c>
      <c r="E8458" s="258">
        <v>12008</v>
      </c>
    </row>
    <row r="8459" spans="1:5" ht="14.5" x14ac:dyDescent="0.35">
      <c r="A8459" s="127" t="s">
        <v>54193</v>
      </c>
      <c r="B8459" s="128">
        <v>1776</v>
      </c>
      <c r="D8459" s="127" t="s">
        <v>54849</v>
      </c>
      <c r="E8459" s="258">
        <v>1776</v>
      </c>
    </row>
    <row r="8460" spans="1:5" ht="14.5" x14ac:dyDescent="0.35">
      <c r="A8460" s="127" t="s">
        <v>54194</v>
      </c>
      <c r="B8460" s="128">
        <v>546720</v>
      </c>
      <c r="D8460" s="127" t="s">
        <v>54850</v>
      </c>
      <c r="E8460" s="258">
        <v>546720</v>
      </c>
    </row>
    <row r="8461" spans="1:5" ht="14.5" x14ac:dyDescent="0.35">
      <c r="A8461" s="127" t="s">
        <v>54195</v>
      </c>
      <c r="B8461" s="128">
        <v>106976</v>
      </c>
      <c r="D8461" s="127" t="s">
        <v>54851</v>
      </c>
      <c r="E8461" s="258">
        <v>106976</v>
      </c>
    </row>
    <row r="8462" spans="1:5" ht="14.5" x14ac:dyDescent="0.35">
      <c r="A8462" s="127" t="s">
        <v>54196</v>
      </c>
      <c r="B8462" s="128">
        <v>6173</v>
      </c>
      <c r="D8462" s="127" t="s">
        <v>54852</v>
      </c>
      <c r="E8462" s="258">
        <v>6173</v>
      </c>
    </row>
    <row r="8463" spans="1:5" ht="14.5" x14ac:dyDescent="0.35">
      <c r="A8463" s="127" t="s">
        <v>54197</v>
      </c>
      <c r="B8463" s="128">
        <v>5793</v>
      </c>
      <c r="D8463" s="127" t="s">
        <v>54853</v>
      </c>
      <c r="E8463" s="258">
        <v>5793</v>
      </c>
    </row>
    <row r="8464" spans="1:5" ht="14.5" x14ac:dyDescent="0.35">
      <c r="A8464" s="127" t="s">
        <v>54198</v>
      </c>
      <c r="B8464" s="128">
        <v>26215</v>
      </c>
      <c r="D8464" s="127" t="s">
        <v>54854</v>
      </c>
      <c r="E8464" s="258">
        <v>26215</v>
      </c>
    </row>
    <row r="8465" spans="1:5" ht="14.5" x14ac:dyDescent="0.35">
      <c r="A8465" s="127" t="s">
        <v>54199</v>
      </c>
      <c r="B8465" s="128">
        <v>24947</v>
      </c>
      <c r="D8465" s="127" t="s">
        <v>54855</v>
      </c>
      <c r="E8465" s="258">
        <v>24947</v>
      </c>
    </row>
    <row r="8466" spans="1:5" ht="14.5" x14ac:dyDescent="0.35">
      <c r="A8466" s="127" t="s">
        <v>54200</v>
      </c>
      <c r="B8466" s="128">
        <v>0</v>
      </c>
      <c r="D8466" s="127" t="s">
        <v>54856</v>
      </c>
      <c r="E8466" s="258">
        <v>0</v>
      </c>
    </row>
    <row r="8467" spans="1:5" ht="14.5" x14ac:dyDescent="0.35">
      <c r="A8467" s="127" t="s">
        <v>54201</v>
      </c>
      <c r="B8467" s="128">
        <v>2537</v>
      </c>
      <c r="D8467" s="127" t="s">
        <v>54857</v>
      </c>
      <c r="E8467" s="258">
        <v>2537</v>
      </c>
    </row>
    <row r="8468" spans="1:5" ht="14.5" x14ac:dyDescent="0.35">
      <c r="A8468" s="127" t="s">
        <v>54202</v>
      </c>
      <c r="B8468" s="128">
        <v>281732</v>
      </c>
      <c r="D8468" s="127" t="s">
        <v>54858</v>
      </c>
      <c r="E8468" s="258">
        <v>281732</v>
      </c>
    </row>
    <row r="8469" spans="1:5" ht="14.5" x14ac:dyDescent="0.35">
      <c r="A8469" s="127" t="s">
        <v>54203</v>
      </c>
      <c r="B8469" s="128">
        <v>4905</v>
      </c>
      <c r="D8469" s="127" t="s">
        <v>54859</v>
      </c>
      <c r="E8469" s="258">
        <v>4905</v>
      </c>
    </row>
    <row r="8470" spans="1:5" ht="14.5" x14ac:dyDescent="0.35">
      <c r="A8470" s="127" t="s">
        <v>54204</v>
      </c>
      <c r="B8470" s="128">
        <v>841475</v>
      </c>
      <c r="D8470" s="127" t="s">
        <v>54860</v>
      </c>
      <c r="E8470" s="258">
        <v>841475</v>
      </c>
    </row>
    <row r="8471" spans="1:5" ht="14.5" x14ac:dyDescent="0.35">
      <c r="A8471" s="127" t="s">
        <v>54205</v>
      </c>
      <c r="B8471" s="128">
        <v>126215</v>
      </c>
      <c r="D8471" s="127" t="s">
        <v>54861</v>
      </c>
      <c r="E8471" s="258">
        <v>126215</v>
      </c>
    </row>
    <row r="8472" spans="1:5" ht="14.5" x14ac:dyDescent="0.35">
      <c r="A8472" s="127" t="s">
        <v>54206</v>
      </c>
      <c r="B8472" s="128">
        <v>16744</v>
      </c>
      <c r="D8472" s="127" t="s">
        <v>54862</v>
      </c>
      <c r="E8472" s="258">
        <v>16744</v>
      </c>
    </row>
    <row r="8473" spans="1:5" ht="14.5" x14ac:dyDescent="0.35">
      <c r="A8473" s="127" t="s">
        <v>54207</v>
      </c>
      <c r="B8473" s="128">
        <v>13531</v>
      </c>
      <c r="D8473" s="127" t="s">
        <v>54863</v>
      </c>
      <c r="E8473" s="258">
        <v>13531</v>
      </c>
    </row>
    <row r="8474" spans="1:5" ht="14.5" x14ac:dyDescent="0.35">
      <c r="A8474" s="127" t="s">
        <v>54208</v>
      </c>
      <c r="B8474" s="128">
        <v>5835</v>
      </c>
      <c r="D8474" s="127" t="s">
        <v>54864</v>
      </c>
      <c r="E8474" s="258">
        <v>5835</v>
      </c>
    </row>
    <row r="8475" spans="1:5" ht="14.5" x14ac:dyDescent="0.35">
      <c r="A8475" s="127" t="s">
        <v>54209</v>
      </c>
      <c r="B8475" s="128">
        <v>4313</v>
      </c>
      <c r="D8475" s="127" t="s">
        <v>54865</v>
      </c>
      <c r="E8475" s="258">
        <v>4313</v>
      </c>
    </row>
    <row r="8476" spans="1:5" ht="14.5" x14ac:dyDescent="0.35">
      <c r="A8476" s="127" t="s">
        <v>54210</v>
      </c>
      <c r="B8476" s="128">
        <v>269935</v>
      </c>
      <c r="D8476" s="127" t="s">
        <v>54866</v>
      </c>
      <c r="E8476" s="258">
        <v>269935</v>
      </c>
    </row>
    <row r="8477" spans="1:5" ht="14.5" x14ac:dyDescent="0.35">
      <c r="A8477" s="127" t="s">
        <v>54211</v>
      </c>
      <c r="B8477" s="128">
        <v>44270</v>
      </c>
      <c r="D8477" s="127" t="s">
        <v>54867</v>
      </c>
      <c r="E8477" s="258">
        <v>44270</v>
      </c>
    </row>
    <row r="8478" spans="1:5" ht="14.5" x14ac:dyDescent="0.35">
      <c r="A8478" s="127" t="s">
        <v>54212</v>
      </c>
      <c r="B8478" s="128">
        <v>196658</v>
      </c>
      <c r="D8478" s="127" t="s">
        <v>54868</v>
      </c>
      <c r="E8478" s="258">
        <v>196658</v>
      </c>
    </row>
    <row r="8479" spans="1:5" ht="14.5" x14ac:dyDescent="0.35">
      <c r="A8479" s="127" t="s">
        <v>54213</v>
      </c>
      <c r="B8479" s="128">
        <v>0</v>
      </c>
      <c r="D8479" s="127" t="s">
        <v>54869</v>
      </c>
      <c r="E8479" s="258">
        <v>0</v>
      </c>
    </row>
    <row r="8480" spans="1:5" ht="14.5" x14ac:dyDescent="0.35">
      <c r="A8480" s="127" t="s">
        <v>54214</v>
      </c>
      <c r="B8480" s="128">
        <v>54630</v>
      </c>
      <c r="D8480" s="127" t="s">
        <v>54870</v>
      </c>
      <c r="E8480" s="258">
        <v>54630</v>
      </c>
    </row>
    <row r="8481" spans="1:5" ht="14.5" x14ac:dyDescent="0.35">
      <c r="A8481" s="127" t="s">
        <v>54215</v>
      </c>
      <c r="B8481" s="128">
        <v>371457</v>
      </c>
      <c r="D8481" s="127" t="s">
        <v>54871</v>
      </c>
      <c r="E8481" s="258">
        <v>371457</v>
      </c>
    </row>
    <row r="8482" spans="1:5" ht="14.5" x14ac:dyDescent="0.35">
      <c r="A8482" s="127" t="s">
        <v>54216</v>
      </c>
      <c r="B8482" s="128">
        <v>94249</v>
      </c>
      <c r="D8482" s="127" t="s">
        <v>54872</v>
      </c>
      <c r="E8482" s="258">
        <v>94249</v>
      </c>
    </row>
    <row r="8483" spans="1:5" ht="14.5" x14ac:dyDescent="0.35">
      <c r="A8483" s="127" t="s">
        <v>54217</v>
      </c>
      <c r="B8483" s="128">
        <v>69936</v>
      </c>
      <c r="D8483" s="127" t="s">
        <v>54873</v>
      </c>
      <c r="E8483" s="258">
        <v>69936</v>
      </c>
    </row>
    <row r="8484" spans="1:5" ht="14.5" x14ac:dyDescent="0.35">
      <c r="A8484" s="127" t="s">
        <v>54218</v>
      </c>
      <c r="B8484" s="128">
        <v>221394</v>
      </c>
      <c r="D8484" s="127" t="s">
        <v>54874</v>
      </c>
      <c r="E8484" s="258">
        <v>221394</v>
      </c>
    </row>
    <row r="8485" spans="1:5" ht="14.5" x14ac:dyDescent="0.35">
      <c r="A8485" s="127" t="s">
        <v>54219</v>
      </c>
      <c r="B8485" s="128">
        <v>13446</v>
      </c>
      <c r="D8485" s="127" t="s">
        <v>54875</v>
      </c>
      <c r="E8485" s="258">
        <v>13446</v>
      </c>
    </row>
    <row r="8486" spans="1:5" ht="14.5" x14ac:dyDescent="0.35">
      <c r="A8486" s="127" t="s">
        <v>54220</v>
      </c>
      <c r="B8486" s="128">
        <v>12769</v>
      </c>
      <c r="D8486" s="127" t="s">
        <v>54876</v>
      </c>
      <c r="E8486" s="258">
        <v>12769</v>
      </c>
    </row>
    <row r="8487" spans="1:5" ht="14.5" x14ac:dyDescent="0.35">
      <c r="A8487" s="127" t="s">
        <v>54221</v>
      </c>
      <c r="B8487" s="128">
        <v>2326</v>
      </c>
      <c r="D8487" s="127" t="s">
        <v>54877</v>
      </c>
      <c r="E8487" s="258">
        <v>2326</v>
      </c>
    </row>
    <row r="8488" spans="1:5" ht="14.5" x14ac:dyDescent="0.35">
      <c r="A8488" s="127" t="s">
        <v>54222</v>
      </c>
      <c r="B8488" s="128">
        <v>77674</v>
      </c>
      <c r="D8488" s="127" t="s">
        <v>54878</v>
      </c>
      <c r="E8488" s="258">
        <v>77674</v>
      </c>
    </row>
    <row r="8489" spans="1:5" ht="14.5" x14ac:dyDescent="0.35">
      <c r="A8489" s="127" t="s">
        <v>54223</v>
      </c>
      <c r="B8489" s="128">
        <v>0</v>
      </c>
      <c r="D8489" s="127" t="s">
        <v>54879</v>
      </c>
      <c r="E8489" s="258">
        <v>0</v>
      </c>
    </row>
    <row r="8490" spans="1:5" ht="14.5" x14ac:dyDescent="0.35">
      <c r="A8490" s="127" t="s">
        <v>54224</v>
      </c>
      <c r="B8490" s="128">
        <v>41945</v>
      </c>
      <c r="D8490" s="127" t="s">
        <v>54880</v>
      </c>
      <c r="E8490" s="258">
        <v>41945</v>
      </c>
    </row>
    <row r="8491" spans="1:5" ht="14.5" x14ac:dyDescent="0.35">
      <c r="A8491" s="127" t="s">
        <v>54225</v>
      </c>
      <c r="B8491" s="128">
        <v>30655</v>
      </c>
      <c r="D8491" s="127" t="s">
        <v>54881</v>
      </c>
      <c r="E8491" s="258">
        <v>30655</v>
      </c>
    </row>
    <row r="8492" spans="1:5" ht="14.5" x14ac:dyDescent="0.35">
      <c r="A8492" s="127" t="s">
        <v>54226</v>
      </c>
      <c r="B8492" s="128">
        <v>333909</v>
      </c>
      <c r="D8492" s="127" t="s">
        <v>54882</v>
      </c>
      <c r="E8492" s="258">
        <v>333909</v>
      </c>
    </row>
    <row r="8493" spans="1:5" ht="14.5" x14ac:dyDescent="0.35">
      <c r="A8493" s="127" t="s">
        <v>54227</v>
      </c>
      <c r="B8493" s="128">
        <v>18139</v>
      </c>
      <c r="D8493" s="127" t="s">
        <v>54883</v>
      </c>
      <c r="E8493" s="258">
        <v>18139</v>
      </c>
    </row>
    <row r="8494" spans="1:5" ht="14.5" x14ac:dyDescent="0.35">
      <c r="A8494" s="127" t="s">
        <v>54228</v>
      </c>
      <c r="B8494" s="128">
        <v>127568</v>
      </c>
      <c r="D8494" s="127" t="s">
        <v>54884</v>
      </c>
      <c r="E8494" s="258">
        <v>127568</v>
      </c>
    </row>
    <row r="8495" spans="1:5" ht="14.5" x14ac:dyDescent="0.35">
      <c r="A8495" s="127" t="s">
        <v>54229</v>
      </c>
      <c r="B8495" s="128">
        <v>52812</v>
      </c>
      <c r="D8495" s="127" t="s">
        <v>54885</v>
      </c>
      <c r="E8495" s="258">
        <v>52812</v>
      </c>
    </row>
    <row r="8496" spans="1:5" ht="14.5" x14ac:dyDescent="0.35">
      <c r="A8496" s="127" t="s">
        <v>54230</v>
      </c>
      <c r="B8496" s="128">
        <v>4778</v>
      </c>
      <c r="D8496" s="127" t="s">
        <v>54886</v>
      </c>
      <c r="E8496" s="258">
        <v>4778</v>
      </c>
    </row>
    <row r="8497" spans="1:5" ht="14.5" x14ac:dyDescent="0.35">
      <c r="A8497" s="127" t="s">
        <v>54231</v>
      </c>
      <c r="B8497" s="128">
        <v>11755</v>
      </c>
      <c r="D8497" s="127" t="s">
        <v>54887</v>
      </c>
      <c r="E8497" s="258">
        <v>11755</v>
      </c>
    </row>
    <row r="8498" spans="1:5" ht="14.5" x14ac:dyDescent="0.35">
      <c r="A8498" s="127" t="s">
        <v>54232</v>
      </c>
      <c r="B8498" s="128">
        <v>306256</v>
      </c>
      <c r="D8498" s="127" t="s">
        <v>54888</v>
      </c>
      <c r="E8498" s="258">
        <v>306256</v>
      </c>
    </row>
    <row r="8499" spans="1:5" ht="14.5" x14ac:dyDescent="0.35">
      <c r="A8499" s="127" t="s">
        <v>54233</v>
      </c>
      <c r="B8499" s="128">
        <v>1145744</v>
      </c>
      <c r="D8499" s="127" t="s">
        <v>54889</v>
      </c>
      <c r="E8499" s="258">
        <v>1145744</v>
      </c>
    </row>
    <row r="8500" spans="1:5" ht="14.5" x14ac:dyDescent="0.35">
      <c r="A8500" s="127" t="s">
        <v>54234</v>
      </c>
      <c r="B8500" s="128">
        <v>16110</v>
      </c>
      <c r="D8500" s="127" t="s">
        <v>54890</v>
      </c>
      <c r="E8500" s="258">
        <v>16110</v>
      </c>
    </row>
    <row r="8501" spans="1:5" ht="14.5" x14ac:dyDescent="0.35">
      <c r="A8501" s="127" t="s">
        <v>54235</v>
      </c>
      <c r="B8501" s="128">
        <v>7907</v>
      </c>
      <c r="D8501" s="127" t="s">
        <v>54891</v>
      </c>
      <c r="E8501" s="258">
        <v>7907</v>
      </c>
    </row>
    <row r="8502" spans="1:5" ht="14.5" x14ac:dyDescent="0.35">
      <c r="A8502" s="127" t="s">
        <v>54236</v>
      </c>
      <c r="B8502" s="128">
        <v>92980</v>
      </c>
      <c r="D8502" s="127" t="s">
        <v>54892</v>
      </c>
      <c r="E8502" s="258">
        <v>92980</v>
      </c>
    </row>
    <row r="8503" spans="1:5" ht="14.5" x14ac:dyDescent="0.35">
      <c r="A8503" s="127" t="s">
        <v>54237</v>
      </c>
      <c r="B8503" s="128">
        <v>719</v>
      </c>
      <c r="D8503" s="127" t="s">
        <v>54893</v>
      </c>
      <c r="E8503" s="258">
        <v>719</v>
      </c>
    </row>
    <row r="8504" spans="1:5" ht="14.5" x14ac:dyDescent="0.35">
      <c r="A8504" s="127" t="s">
        <v>54238</v>
      </c>
      <c r="B8504" s="128">
        <v>128244</v>
      </c>
      <c r="D8504" s="127" t="s">
        <v>54894</v>
      </c>
      <c r="E8504" s="258">
        <v>128244</v>
      </c>
    </row>
    <row r="8505" spans="1:5" ht="14.5" x14ac:dyDescent="0.35">
      <c r="A8505" s="127" t="s">
        <v>54239</v>
      </c>
      <c r="B8505" s="128">
        <v>452640</v>
      </c>
      <c r="D8505" s="127" t="s">
        <v>54895</v>
      </c>
      <c r="E8505" s="258">
        <v>452640</v>
      </c>
    </row>
    <row r="8506" spans="1:5" ht="14.5" x14ac:dyDescent="0.35">
      <c r="A8506" s="127" t="s">
        <v>54240</v>
      </c>
      <c r="B8506" s="128">
        <v>70951</v>
      </c>
      <c r="D8506" s="127" t="s">
        <v>54896</v>
      </c>
      <c r="E8506" s="258">
        <v>70951</v>
      </c>
    </row>
    <row r="8507" spans="1:5" ht="14.5" x14ac:dyDescent="0.35">
      <c r="A8507" s="127" t="s">
        <v>54241</v>
      </c>
      <c r="B8507" s="128">
        <v>49091</v>
      </c>
      <c r="D8507" s="127" t="s">
        <v>54897</v>
      </c>
      <c r="E8507" s="258">
        <v>49091</v>
      </c>
    </row>
    <row r="8508" spans="1:5" ht="14.5" x14ac:dyDescent="0.35">
      <c r="A8508" s="127" t="s">
        <v>54242</v>
      </c>
      <c r="B8508" s="128">
        <v>3721</v>
      </c>
      <c r="D8508" s="127" t="s">
        <v>54898</v>
      </c>
      <c r="E8508" s="258">
        <v>3721</v>
      </c>
    </row>
    <row r="8509" spans="1:5" ht="14.5" x14ac:dyDescent="0.35">
      <c r="A8509" s="127" t="s">
        <v>54243</v>
      </c>
      <c r="B8509" s="128">
        <v>144862</v>
      </c>
      <c r="D8509" s="127" t="s">
        <v>54899</v>
      </c>
      <c r="E8509" s="258">
        <v>144862</v>
      </c>
    </row>
    <row r="8510" spans="1:5" ht="14.5" x14ac:dyDescent="0.35">
      <c r="A8510" s="127" t="s">
        <v>54244</v>
      </c>
      <c r="B8510" s="128">
        <v>218646</v>
      </c>
      <c r="D8510" s="127" t="s">
        <v>54900</v>
      </c>
      <c r="E8510" s="258">
        <v>218646</v>
      </c>
    </row>
    <row r="8511" spans="1:5" ht="14.5" x14ac:dyDescent="0.35">
      <c r="A8511" s="127" t="s">
        <v>54245</v>
      </c>
      <c r="B8511" s="128">
        <v>753780</v>
      </c>
      <c r="D8511" s="127" t="s">
        <v>54901</v>
      </c>
      <c r="E8511" s="258">
        <v>753780</v>
      </c>
    </row>
    <row r="8512" spans="1:5" ht="14.5" x14ac:dyDescent="0.35">
      <c r="A8512" s="127" t="s">
        <v>54246</v>
      </c>
      <c r="B8512" s="128">
        <v>8922</v>
      </c>
      <c r="D8512" s="127" t="s">
        <v>54902</v>
      </c>
      <c r="E8512" s="258">
        <v>8922</v>
      </c>
    </row>
    <row r="8513" spans="1:5" ht="14.5" x14ac:dyDescent="0.35">
      <c r="A8513" s="127" t="s">
        <v>54247</v>
      </c>
      <c r="B8513" s="128">
        <v>7188</v>
      </c>
      <c r="D8513" s="127" t="s">
        <v>54903</v>
      </c>
      <c r="E8513" s="258">
        <v>7188</v>
      </c>
    </row>
    <row r="8514" spans="1:5" ht="14.5" x14ac:dyDescent="0.35">
      <c r="A8514" s="127" t="s">
        <v>54248</v>
      </c>
      <c r="B8514" s="128">
        <v>3129</v>
      </c>
      <c r="D8514" s="127" t="s">
        <v>54904</v>
      </c>
      <c r="E8514" s="258">
        <v>3129</v>
      </c>
    </row>
    <row r="8515" spans="1:5" ht="14.5" x14ac:dyDescent="0.35">
      <c r="A8515" s="127" t="s">
        <v>54249</v>
      </c>
      <c r="B8515" s="128">
        <v>7230</v>
      </c>
      <c r="D8515" s="127" t="s">
        <v>54905</v>
      </c>
      <c r="E8515" s="258">
        <v>7230</v>
      </c>
    </row>
    <row r="8516" spans="1:5" ht="14.5" x14ac:dyDescent="0.35">
      <c r="A8516" s="127" t="s">
        <v>54250</v>
      </c>
      <c r="B8516" s="128">
        <v>9049</v>
      </c>
      <c r="D8516" s="127" t="s">
        <v>54906</v>
      </c>
      <c r="E8516" s="258">
        <v>9049</v>
      </c>
    </row>
    <row r="8517" spans="1:5" ht="14.5" x14ac:dyDescent="0.35">
      <c r="A8517" s="127" t="s">
        <v>54251</v>
      </c>
      <c r="B8517" s="128">
        <v>9006</v>
      </c>
      <c r="D8517" s="127" t="s">
        <v>54907</v>
      </c>
      <c r="E8517" s="258">
        <v>9006</v>
      </c>
    </row>
    <row r="8518" spans="1:5" ht="14.5" x14ac:dyDescent="0.35">
      <c r="A8518" s="127" t="s">
        <v>54252</v>
      </c>
      <c r="B8518" s="128">
        <v>30740</v>
      </c>
      <c r="D8518" s="127" t="s">
        <v>54908</v>
      </c>
      <c r="E8518" s="258">
        <v>30740</v>
      </c>
    </row>
    <row r="8519" spans="1:5" ht="14.5" x14ac:dyDescent="0.35">
      <c r="A8519" s="127" t="s">
        <v>54253</v>
      </c>
      <c r="B8519" s="128">
        <v>2833</v>
      </c>
      <c r="D8519" s="127" t="s">
        <v>54909</v>
      </c>
      <c r="E8519" s="258">
        <v>2833</v>
      </c>
    </row>
    <row r="8520" spans="1:5" ht="14.5" x14ac:dyDescent="0.35">
      <c r="A8520" s="127" t="s">
        <v>54254</v>
      </c>
      <c r="B8520" s="128">
        <v>24736</v>
      </c>
      <c r="D8520" s="127" t="s">
        <v>54910</v>
      </c>
      <c r="E8520" s="258">
        <v>24736</v>
      </c>
    </row>
    <row r="8521" spans="1:5" ht="14.5" x14ac:dyDescent="0.35">
      <c r="A8521" s="127" t="s">
        <v>54255</v>
      </c>
      <c r="B8521" s="128">
        <v>5243</v>
      </c>
      <c r="D8521" s="127" t="s">
        <v>54911</v>
      </c>
      <c r="E8521" s="258">
        <v>5243</v>
      </c>
    </row>
    <row r="8522" spans="1:5" ht="14.5" x14ac:dyDescent="0.35">
      <c r="A8522" s="127" t="s">
        <v>54256</v>
      </c>
      <c r="B8522" s="128">
        <v>4863</v>
      </c>
      <c r="D8522" s="127" t="s">
        <v>54912</v>
      </c>
      <c r="E8522" s="258">
        <v>4863</v>
      </c>
    </row>
    <row r="8523" spans="1:5" ht="14.5" x14ac:dyDescent="0.35">
      <c r="A8523" s="127" t="s">
        <v>54257</v>
      </c>
      <c r="B8523" s="128">
        <v>13996</v>
      </c>
      <c r="D8523" s="127" t="s">
        <v>54913</v>
      </c>
      <c r="E8523" s="258">
        <v>13996</v>
      </c>
    </row>
    <row r="8524" spans="1:5" ht="14.5" x14ac:dyDescent="0.35">
      <c r="A8524" s="127" t="s">
        <v>54258</v>
      </c>
      <c r="B8524" s="128">
        <v>13277</v>
      </c>
      <c r="D8524" s="127" t="s">
        <v>54914</v>
      </c>
      <c r="E8524" s="258">
        <v>13277</v>
      </c>
    </row>
    <row r="8525" spans="1:5" ht="14.5" x14ac:dyDescent="0.35">
      <c r="A8525" s="127" t="s">
        <v>54259</v>
      </c>
      <c r="B8525" s="128">
        <v>11078</v>
      </c>
      <c r="D8525" s="127" t="s">
        <v>54915</v>
      </c>
      <c r="E8525" s="258">
        <v>11078</v>
      </c>
    </row>
    <row r="8526" spans="1:5" ht="14.5" x14ac:dyDescent="0.35">
      <c r="A8526" s="127" t="s">
        <v>54260</v>
      </c>
      <c r="B8526" s="128">
        <v>125073</v>
      </c>
      <c r="D8526" s="127" t="s">
        <v>54916</v>
      </c>
      <c r="E8526" s="258">
        <v>125073</v>
      </c>
    </row>
    <row r="8527" spans="1:5" ht="14.5" x14ac:dyDescent="0.35">
      <c r="A8527" s="127" t="s">
        <v>54261</v>
      </c>
      <c r="B8527" s="128">
        <v>22706</v>
      </c>
      <c r="D8527" s="127" t="s">
        <v>54917</v>
      </c>
      <c r="E8527" s="258">
        <v>22706</v>
      </c>
    </row>
    <row r="8528" spans="1:5" ht="14.5" x14ac:dyDescent="0.35">
      <c r="A8528" s="127" t="s">
        <v>54262</v>
      </c>
      <c r="B8528" s="128">
        <v>1268238</v>
      </c>
      <c r="D8528" s="127" t="s">
        <v>54918</v>
      </c>
      <c r="E8528" s="258">
        <v>1268238</v>
      </c>
    </row>
    <row r="8529" spans="1:5" ht="14.5" x14ac:dyDescent="0.35">
      <c r="A8529" s="127" t="s">
        <v>54263</v>
      </c>
      <c r="B8529" s="128">
        <v>13361</v>
      </c>
      <c r="D8529" s="127" t="s">
        <v>54919</v>
      </c>
      <c r="E8529" s="258">
        <v>13361</v>
      </c>
    </row>
    <row r="8530" spans="1:5" ht="14.5" x14ac:dyDescent="0.35">
      <c r="A8530" s="127" t="s">
        <v>54264</v>
      </c>
      <c r="B8530" s="128">
        <v>10190</v>
      </c>
      <c r="D8530" s="127" t="s">
        <v>54920</v>
      </c>
      <c r="E8530" s="258">
        <v>10190</v>
      </c>
    </row>
    <row r="8531" spans="1:5" ht="14.5" x14ac:dyDescent="0.35">
      <c r="A8531" s="127" t="s">
        <v>54265</v>
      </c>
      <c r="B8531" s="128">
        <v>10148</v>
      </c>
      <c r="D8531" s="127" t="s">
        <v>54921</v>
      </c>
      <c r="E8531" s="258">
        <v>10148</v>
      </c>
    </row>
    <row r="8532" spans="1:5" ht="14.5" x14ac:dyDescent="0.35">
      <c r="A8532" s="127" t="s">
        <v>54266</v>
      </c>
      <c r="B8532" s="128">
        <v>6258</v>
      </c>
      <c r="D8532" s="127" t="s">
        <v>54922</v>
      </c>
      <c r="E8532" s="258">
        <v>6258</v>
      </c>
    </row>
    <row r="8533" spans="1:5" ht="14.5" x14ac:dyDescent="0.35">
      <c r="A8533" s="127" t="s">
        <v>54267</v>
      </c>
      <c r="B8533" s="128">
        <v>24397</v>
      </c>
      <c r="D8533" s="127" t="s">
        <v>54923</v>
      </c>
      <c r="E8533" s="258">
        <v>24397</v>
      </c>
    </row>
    <row r="8534" spans="1:5" ht="14.5" x14ac:dyDescent="0.35">
      <c r="A8534" s="127" t="s">
        <v>54268</v>
      </c>
      <c r="B8534" s="128">
        <v>0</v>
      </c>
      <c r="D8534" s="127" t="s">
        <v>54924</v>
      </c>
      <c r="E8534" s="258">
        <v>0</v>
      </c>
    </row>
    <row r="8535" spans="1:5" ht="14.5" x14ac:dyDescent="0.35">
      <c r="A8535" s="127" t="s">
        <v>54269</v>
      </c>
      <c r="B8535" s="128">
        <v>204904</v>
      </c>
      <c r="D8535" s="127" t="s">
        <v>54925</v>
      </c>
      <c r="E8535" s="258">
        <v>204904</v>
      </c>
    </row>
    <row r="8536" spans="1:5" ht="14.5" x14ac:dyDescent="0.35">
      <c r="A8536" s="127" t="s">
        <v>54270</v>
      </c>
      <c r="B8536" s="128">
        <v>5370</v>
      </c>
      <c r="D8536" s="127" t="s">
        <v>54926</v>
      </c>
      <c r="E8536" s="258">
        <v>5370</v>
      </c>
    </row>
    <row r="8537" spans="1:5" ht="14.5" x14ac:dyDescent="0.35">
      <c r="A8537" s="127" t="s">
        <v>54271</v>
      </c>
      <c r="B8537" s="128">
        <v>5497</v>
      </c>
      <c r="D8537" s="127" t="s">
        <v>54927</v>
      </c>
      <c r="E8537" s="258">
        <v>5497</v>
      </c>
    </row>
    <row r="8538" spans="1:5" ht="14.5" x14ac:dyDescent="0.35">
      <c r="A8538" s="127" t="s">
        <v>54272</v>
      </c>
      <c r="B8538" s="128">
        <v>739488</v>
      </c>
      <c r="D8538" s="127" t="s">
        <v>54928</v>
      </c>
      <c r="E8538" s="258">
        <v>739488</v>
      </c>
    </row>
    <row r="8539" spans="1:5" ht="14.5" x14ac:dyDescent="0.35">
      <c r="A8539" s="127" t="s">
        <v>54273</v>
      </c>
      <c r="B8539" s="128">
        <v>43932</v>
      </c>
      <c r="D8539" s="127" t="s">
        <v>54929</v>
      </c>
      <c r="E8539" s="258">
        <v>43932</v>
      </c>
    </row>
    <row r="8540" spans="1:5" ht="14.5" x14ac:dyDescent="0.35">
      <c r="A8540" s="127" t="s">
        <v>54274</v>
      </c>
      <c r="B8540" s="128">
        <v>39746</v>
      </c>
      <c r="D8540" s="127" t="s">
        <v>54930</v>
      </c>
      <c r="E8540" s="258">
        <v>39746</v>
      </c>
    </row>
    <row r="8541" spans="1:5" ht="14.5" x14ac:dyDescent="0.35">
      <c r="A8541" s="127" t="s">
        <v>54275</v>
      </c>
      <c r="B8541" s="128">
        <v>1311</v>
      </c>
      <c r="D8541" s="127" t="s">
        <v>54931</v>
      </c>
      <c r="E8541" s="258">
        <v>1311</v>
      </c>
    </row>
    <row r="8542" spans="1:5" ht="14.5" x14ac:dyDescent="0.35">
      <c r="A8542" s="127" t="s">
        <v>54276</v>
      </c>
      <c r="B8542" s="128">
        <v>2114</v>
      </c>
      <c r="D8542" s="127" t="s">
        <v>54932</v>
      </c>
      <c r="E8542" s="258">
        <v>2114</v>
      </c>
    </row>
    <row r="8543" spans="1:5" ht="14.5" x14ac:dyDescent="0.35">
      <c r="A8543" s="127" t="s">
        <v>54277</v>
      </c>
      <c r="B8543" s="128">
        <v>36406</v>
      </c>
      <c r="D8543" s="127" t="s">
        <v>54933</v>
      </c>
      <c r="E8543" s="258">
        <v>36406</v>
      </c>
    </row>
    <row r="8544" spans="1:5" ht="14.5" x14ac:dyDescent="0.35">
      <c r="A8544" s="127" t="s">
        <v>54278</v>
      </c>
      <c r="B8544" s="128">
        <v>26215</v>
      </c>
      <c r="D8544" s="127" t="s">
        <v>54934</v>
      </c>
      <c r="E8544" s="258">
        <v>26215</v>
      </c>
    </row>
    <row r="8545" spans="1:5" ht="14.5" x14ac:dyDescent="0.35">
      <c r="A8545" s="127" t="s">
        <v>54279</v>
      </c>
      <c r="B8545" s="128">
        <v>170697</v>
      </c>
      <c r="D8545" s="127" t="s">
        <v>54935</v>
      </c>
      <c r="E8545" s="258">
        <v>170697</v>
      </c>
    </row>
    <row r="8546" spans="1:5" ht="14.5" x14ac:dyDescent="0.35">
      <c r="A8546" s="127" t="s">
        <v>54280</v>
      </c>
      <c r="B8546" s="128">
        <v>24144</v>
      </c>
      <c r="D8546" s="127" t="s">
        <v>54936</v>
      </c>
      <c r="E8546" s="258">
        <v>24144</v>
      </c>
    </row>
    <row r="8547" spans="1:5" ht="14.5" x14ac:dyDescent="0.35">
      <c r="A8547" s="127" t="s">
        <v>54281</v>
      </c>
      <c r="B8547" s="128">
        <v>18689</v>
      </c>
      <c r="D8547" s="127" t="s">
        <v>54937</v>
      </c>
      <c r="E8547" s="258">
        <v>18689</v>
      </c>
    </row>
    <row r="8548" spans="1:5" ht="14.5" x14ac:dyDescent="0.35">
      <c r="A8548" s="127" t="s">
        <v>54282</v>
      </c>
      <c r="B8548" s="128">
        <v>67949</v>
      </c>
      <c r="D8548" s="127" t="s">
        <v>54938</v>
      </c>
      <c r="E8548" s="258">
        <v>67949</v>
      </c>
    </row>
    <row r="8549" spans="1:5" ht="14.5" x14ac:dyDescent="0.35">
      <c r="A8549" s="127" t="s">
        <v>54283</v>
      </c>
      <c r="B8549" s="128">
        <v>1705613</v>
      </c>
      <c r="D8549" s="127" t="s">
        <v>54939</v>
      </c>
      <c r="E8549" s="258">
        <v>1705613</v>
      </c>
    </row>
    <row r="8550" spans="1:5" ht="14.5" x14ac:dyDescent="0.35">
      <c r="A8550" s="127" t="s">
        <v>54284</v>
      </c>
      <c r="B8550" s="128">
        <v>10740</v>
      </c>
      <c r="D8550" s="127" t="s">
        <v>54940</v>
      </c>
      <c r="E8550" s="258">
        <v>10740</v>
      </c>
    </row>
    <row r="8551" spans="1:5" ht="14.5" x14ac:dyDescent="0.35">
      <c r="A8551" s="127" t="s">
        <v>54285</v>
      </c>
      <c r="B8551" s="128">
        <v>7569</v>
      </c>
      <c r="D8551" s="127" t="s">
        <v>54941</v>
      </c>
      <c r="E8551" s="258">
        <v>7569</v>
      </c>
    </row>
    <row r="8552" spans="1:5" ht="14.5" x14ac:dyDescent="0.35">
      <c r="A8552" s="127" t="s">
        <v>54286</v>
      </c>
      <c r="B8552" s="128">
        <v>17378</v>
      </c>
      <c r="D8552" s="127" t="s">
        <v>54942</v>
      </c>
      <c r="E8552" s="258">
        <v>17378</v>
      </c>
    </row>
    <row r="8553" spans="1:5" ht="14.5" x14ac:dyDescent="0.35">
      <c r="A8553" s="127" t="s">
        <v>54287</v>
      </c>
      <c r="B8553" s="128">
        <v>30106</v>
      </c>
      <c r="D8553" s="127" t="s">
        <v>54943</v>
      </c>
      <c r="E8553" s="258">
        <v>30106</v>
      </c>
    </row>
    <row r="8554" spans="1:5" ht="14.5" x14ac:dyDescent="0.35">
      <c r="A8554" s="127" t="s">
        <v>54288</v>
      </c>
      <c r="B8554" s="128">
        <v>30317</v>
      </c>
      <c r="D8554" s="127" t="s">
        <v>54944</v>
      </c>
      <c r="E8554" s="258">
        <v>30317</v>
      </c>
    </row>
    <row r="8555" spans="1:5" ht="14.5" x14ac:dyDescent="0.35">
      <c r="A8555" s="127" t="s">
        <v>54289</v>
      </c>
      <c r="B8555" s="128">
        <v>16279</v>
      </c>
      <c r="D8555" s="127" t="s">
        <v>54945</v>
      </c>
      <c r="E8555" s="258">
        <v>16279</v>
      </c>
    </row>
    <row r="8556" spans="1:5" ht="14.5" x14ac:dyDescent="0.35">
      <c r="A8556" s="127" t="s">
        <v>54290</v>
      </c>
      <c r="B8556" s="128">
        <v>10740</v>
      </c>
      <c r="D8556" s="127" t="s">
        <v>54946</v>
      </c>
      <c r="E8556" s="258">
        <v>10740</v>
      </c>
    </row>
    <row r="8557" spans="1:5" ht="14.5" x14ac:dyDescent="0.35">
      <c r="A8557" s="127" t="s">
        <v>54291</v>
      </c>
      <c r="B8557" s="128">
        <v>17886</v>
      </c>
      <c r="D8557" s="127" t="s">
        <v>54947</v>
      </c>
      <c r="E8557" s="258">
        <v>17886</v>
      </c>
    </row>
    <row r="8558" spans="1:5" ht="14.5" x14ac:dyDescent="0.35">
      <c r="A8558" s="127" t="s">
        <v>54292</v>
      </c>
      <c r="B8558" s="128">
        <v>9387</v>
      </c>
      <c r="D8558" s="127" t="s">
        <v>54948</v>
      </c>
      <c r="E8558" s="258">
        <v>9387</v>
      </c>
    </row>
    <row r="8559" spans="1:5" ht="14.5" x14ac:dyDescent="0.35">
      <c r="A8559" s="127" t="s">
        <v>54293</v>
      </c>
      <c r="B8559" s="128">
        <v>0</v>
      </c>
      <c r="D8559" s="127" t="s">
        <v>54949</v>
      </c>
      <c r="E8559" s="258">
        <v>0</v>
      </c>
    </row>
    <row r="8560" spans="1:5" ht="14.5" x14ac:dyDescent="0.35">
      <c r="A8560" s="127" t="s">
        <v>54294</v>
      </c>
      <c r="B8560" s="128">
        <v>4271</v>
      </c>
      <c r="D8560" s="127" t="s">
        <v>54950</v>
      </c>
      <c r="E8560" s="258">
        <v>4271</v>
      </c>
    </row>
    <row r="8561" spans="1:5" ht="14.5" x14ac:dyDescent="0.35">
      <c r="A8561" s="127" t="s">
        <v>54295</v>
      </c>
      <c r="B8561" s="128">
        <v>6469</v>
      </c>
      <c r="D8561" s="127" t="s">
        <v>54951</v>
      </c>
      <c r="E8561" s="258">
        <v>6469</v>
      </c>
    </row>
    <row r="8562" spans="1:5" ht="14.5" x14ac:dyDescent="0.35">
      <c r="A8562" s="127" t="s">
        <v>54296</v>
      </c>
      <c r="B8562" s="128">
        <v>0</v>
      </c>
      <c r="D8562" s="127" t="s">
        <v>54952</v>
      </c>
      <c r="E8562" s="258">
        <v>0</v>
      </c>
    </row>
    <row r="8563" spans="1:5" ht="14.5" x14ac:dyDescent="0.35">
      <c r="A8563" s="127" t="s">
        <v>54297</v>
      </c>
      <c r="B8563" s="128">
        <v>46004</v>
      </c>
      <c r="D8563" s="127" t="s">
        <v>54953</v>
      </c>
      <c r="E8563" s="258">
        <v>46004</v>
      </c>
    </row>
    <row r="8564" spans="1:5" ht="14.5" x14ac:dyDescent="0.35">
      <c r="A8564" s="127" t="s">
        <v>54298</v>
      </c>
      <c r="B8564" s="128">
        <v>68710</v>
      </c>
      <c r="D8564" s="127" t="s">
        <v>54954</v>
      </c>
      <c r="E8564" s="258">
        <v>68710</v>
      </c>
    </row>
    <row r="8565" spans="1:5" ht="14.5" x14ac:dyDescent="0.35">
      <c r="A8565" s="127" t="s">
        <v>54299</v>
      </c>
      <c r="B8565" s="128">
        <v>18562</v>
      </c>
      <c r="D8565" s="127" t="s">
        <v>54955</v>
      </c>
      <c r="E8565" s="258">
        <v>18562</v>
      </c>
    </row>
    <row r="8566" spans="1:5" ht="14.5" x14ac:dyDescent="0.35">
      <c r="A8566" s="127" t="s">
        <v>54300</v>
      </c>
      <c r="B8566" s="128">
        <v>7273</v>
      </c>
      <c r="D8566" s="127" t="s">
        <v>54956</v>
      </c>
      <c r="E8566" s="258">
        <v>7273</v>
      </c>
    </row>
    <row r="8567" spans="1:5" ht="14.5" x14ac:dyDescent="0.35">
      <c r="A8567" s="127" t="s">
        <v>54301</v>
      </c>
      <c r="B8567" s="128">
        <v>4863</v>
      </c>
      <c r="D8567" s="127" t="s">
        <v>54957</v>
      </c>
      <c r="E8567" s="258">
        <v>4863</v>
      </c>
    </row>
    <row r="8568" spans="1:5" ht="14.5" x14ac:dyDescent="0.35">
      <c r="A8568" s="127" t="s">
        <v>54302</v>
      </c>
      <c r="B8568" s="128">
        <v>479574</v>
      </c>
      <c r="D8568" s="127" t="s">
        <v>54958</v>
      </c>
      <c r="E8568" s="258">
        <v>479574</v>
      </c>
    </row>
    <row r="8569" spans="1:5" ht="14.5" x14ac:dyDescent="0.35">
      <c r="A8569" s="127" t="s">
        <v>54303</v>
      </c>
      <c r="B8569" s="128">
        <v>0</v>
      </c>
      <c r="D8569" s="127" t="s">
        <v>54959</v>
      </c>
      <c r="E8569" s="258">
        <v>0</v>
      </c>
    </row>
    <row r="8570" spans="1:5" ht="14.5" x14ac:dyDescent="0.35">
      <c r="A8570" s="127" t="s">
        <v>54304</v>
      </c>
      <c r="B8570" s="128">
        <v>0</v>
      </c>
      <c r="D8570" s="127" t="s">
        <v>54960</v>
      </c>
      <c r="E8570" s="258">
        <v>0</v>
      </c>
    </row>
    <row r="8571" spans="1:5" ht="14.5" x14ac:dyDescent="0.35">
      <c r="A8571" s="127" t="s">
        <v>54305</v>
      </c>
      <c r="B8571" s="128">
        <v>163339</v>
      </c>
      <c r="D8571" s="127" t="s">
        <v>54961</v>
      </c>
      <c r="E8571" s="258">
        <v>163339</v>
      </c>
    </row>
    <row r="8572" spans="1:5" ht="14.5" x14ac:dyDescent="0.35">
      <c r="A8572" s="127" t="s">
        <v>54306</v>
      </c>
      <c r="B8572" s="128">
        <v>7949</v>
      </c>
      <c r="D8572" s="127" t="s">
        <v>54962</v>
      </c>
      <c r="E8572" s="258">
        <v>7949</v>
      </c>
    </row>
    <row r="8573" spans="1:5" ht="14.5" x14ac:dyDescent="0.35">
      <c r="A8573" s="127" t="s">
        <v>54307</v>
      </c>
      <c r="B8573" s="128">
        <v>320167</v>
      </c>
      <c r="D8573" s="127" t="s">
        <v>54963</v>
      </c>
      <c r="E8573" s="258">
        <v>320167</v>
      </c>
    </row>
    <row r="8574" spans="1:5" ht="14.5" x14ac:dyDescent="0.35">
      <c r="A8574" s="127" t="s">
        <v>54308</v>
      </c>
      <c r="B8574" s="128">
        <v>2791</v>
      </c>
      <c r="D8574" s="127" t="s">
        <v>54964</v>
      </c>
      <c r="E8574" s="258">
        <v>2791</v>
      </c>
    </row>
    <row r="8575" spans="1:5" ht="14.5" x14ac:dyDescent="0.35">
      <c r="A8575" s="127" t="s">
        <v>54309</v>
      </c>
      <c r="B8575" s="128">
        <v>5370</v>
      </c>
      <c r="D8575" s="127" t="s">
        <v>54965</v>
      </c>
      <c r="E8575" s="258">
        <v>5370</v>
      </c>
    </row>
    <row r="8576" spans="1:5" ht="14.5" x14ac:dyDescent="0.35">
      <c r="A8576" s="127" t="s">
        <v>54310</v>
      </c>
      <c r="B8576" s="128">
        <v>63298</v>
      </c>
      <c r="D8576" s="127" t="s">
        <v>54966</v>
      </c>
      <c r="E8576" s="258">
        <v>63298</v>
      </c>
    </row>
    <row r="8577" spans="1:5" ht="14.5" x14ac:dyDescent="0.35">
      <c r="A8577" s="127" t="s">
        <v>54311</v>
      </c>
      <c r="B8577" s="128">
        <v>194883</v>
      </c>
      <c r="D8577" s="127" t="s">
        <v>54967</v>
      </c>
      <c r="E8577" s="258">
        <v>194883</v>
      </c>
    </row>
    <row r="8578" spans="1:5" ht="14.5" x14ac:dyDescent="0.35">
      <c r="A8578" s="127" t="s">
        <v>54312</v>
      </c>
      <c r="B8578" s="128">
        <v>12812</v>
      </c>
      <c r="D8578" s="127" t="s">
        <v>54968</v>
      </c>
      <c r="E8578" s="258">
        <v>12812</v>
      </c>
    </row>
    <row r="8579" spans="1:5" ht="14.5" x14ac:dyDescent="0.35">
      <c r="A8579" s="127" t="s">
        <v>54313</v>
      </c>
      <c r="B8579" s="128">
        <v>503929</v>
      </c>
      <c r="D8579" s="127" t="s">
        <v>54969</v>
      </c>
      <c r="E8579" s="258">
        <v>503929</v>
      </c>
    </row>
    <row r="8580" spans="1:5" ht="14.5" x14ac:dyDescent="0.35">
      <c r="A8580" s="127" t="s">
        <v>54314</v>
      </c>
      <c r="B8580" s="128">
        <v>146511</v>
      </c>
      <c r="D8580" s="127" t="s">
        <v>54970</v>
      </c>
      <c r="E8580" s="258">
        <v>146511</v>
      </c>
    </row>
    <row r="8581" spans="1:5" ht="14.5" x14ac:dyDescent="0.35">
      <c r="A8581" s="127" t="s">
        <v>54315</v>
      </c>
      <c r="B8581" s="128">
        <v>7273</v>
      </c>
      <c r="D8581" s="127" t="s">
        <v>54971</v>
      </c>
      <c r="E8581" s="258">
        <v>7273</v>
      </c>
    </row>
    <row r="8582" spans="1:5" ht="14.5" x14ac:dyDescent="0.35">
      <c r="A8582" s="127" t="s">
        <v>54316</v>
      </c>
      <c r="B8582" s="128">
        <v>973</v>
      </c>
      <c r="D8582" s="127" t="s">
        <v>54972</v>
      </c>
      <c r="E8582" s="258">
        <v>973</v>
      </c>
    </row>
    <row r="8583" spans="1:5" ht="14.5" x14ac:dyDescent="0.35">
      <c r="A8583" s="127" t="s">
        <v>54317</v>
      </c>
      <c r="B8583" s="128">
        <v>49260</v>
      </c>
      <c r="D8583" s="127" t="s">
        <v>54973</v>
      </c>
      <c r="E8583" s="258">
        <v>49260</v>
      </c>
    </row>
    <row r="8584" spans="1:5" ht="14.5" x14ac:dyDescent="0.35">
      <c r="A8584" s="127" t="s">
        <v>54318</v>
      </c>
      <c r="B8584" s="128">
        <v>31205</v>
      </c>
      <c r="D8584" s="127" t="s">
        <v>54974</v>
      </c>
      <c r="E8584" s="258">
        <v>31205</v>
      </c>
    </row>
    <row r="8585" spans="1:5" ht="14.5" x14ac:dyDescent="0.35">
      <c r="A8585" s="127" t="s">
        <v>54319</v>
      </c>
      <c r="B8585" s="128">
        <v>6850</v>
      </c>
      <c r="D8585" s="127" t="s">
        <v>54975</v>
      </c>
      <c r="E8585" s="258">
        <v>6850</v>
      </c>
    </row>
    <row r="8586" spans="1:5" ht="14.5" x14ac:dyDescent="0.35">
      <c r="A8586" s="127" t="s">
        <v>54320</v>
      </c>
      <c r="B8586" s="128">
        <v>84989</v>
      </c>
      <c r="D8586" s="127" t="s">
        <v>54976</v>
      </c>
      <c r="E8586" s="258">
        <v>84989</v>
      </c>
    </row>
    <row r="8587" spans="1:5" ht="14.5" x14ac:dyDescent="0.35">
      <c r="A8587" s="127" t="s">
        <v>54321</v>
      </c>
      <c r="B8587" s="128">
        <v>5074</v>
      </c>
      <c r="D8587" s="127" t="s">
        <v>54977</v>
      </c>
      <c r="E8587" s="258">
        <v>5074</v>
      </c>
    </row>
    <row r="8588" spans="1:5" ht="14.5" x14ac:dyDescent="0.35">
      <c r="A8588" s="127" t="s">
        <v>54322</v>
      </c>
      <c r="B8588" s="128">
        <v>2199</v>
      </c>
      <c r="D8588" s="127" t="s">
        <v>54978</v>
      </c>
      <c r="E8588" s="258">
        <v>2199</v>
      </c>
    </row>
    <row r="8589" spans="1:5" ht="14.5" x14ac:dyDescent="0.35">
      <c r="A8589" s="127" t="s">
        <v>54323</v>
      </c>
      <c r="B8589" s="128">
        <v>884688</v>
      </c>
      <c r="D8589" s="127" t="s">
        <v>54979</v>
      </c>
      <c r="E8589" s="258">
        <v>884688</v>
      </c>
    </row>
    <row r="8590" spans="1:5" ht="14.5" x14ac:dyDescent="0.35">
      <c r="A8590" s="127" t="s">
        <v>54324</v>
      </c>
      <c r="B8590" s="128">
        <v>19408</v>
      </c>
      <c r="D8590" s="127" t="s">
        <v>54980</v>
      </c>
      <c r="E8590" s="258">
        <v>19408</v>
      </c>
    </row>
    <row r="8591" spans="1:5" ht="14.5" x14ac:dyDescent="0.35">
      <c r="A8591" s="127" t="s">
        <v>54325</v>
      </c>
      <c r="B8591" s="128">
        <v>9937</v>
      </c>
      <c r="D8591" s="127" t="s">
        <v>54981</v>
      </c>
      <c r="E8591" s="258">
        <v>9937</v>
      </c>
    </row>
    <row r="8592" spans="1:5" ht="14.5" x14ac:dyDescent="0.35">
      <c r="A8592" s="127" t="s">
        <v>54326</v>
      </c>
      <c r="B8592" s="128">
        <v>23002</v>
      </c>
      <c r="D8592" s="127" t="s">
        <v>54982</v>
      </c>
      <c r="E8592" s="258">
        <v>23002</v>
      </c>
    </row>
    <row r="8593" spans="1:5" ht="14.5" x14ac:dyDescent="0.35">
      <c r="A8593" s="127" t="s">
        <v>54327</v>
      </c>
      <c r="B8593" s="128">
        <v>229174</v>
      </c>
      <c r="D8593" s="127" t="s">
        <v>54983</v>
      </c>
      <c r="E8593" s="258">
        <v>229174</v>
      </c>
    </row>
    <row r="8594" spans="1:5" ht="14.5" x14ac:dyDescent="0.35">
      <c r="A8594" s="127" t="s">
        <v>54328</v>
      </c>
      <c r="B8594" s="128">
        <v>19958</v>
      </c>
      <c r="D8594" s="127" t="s">
        <v>54984</v>
      </c>
      <c r="E8594" s="258">
        <v>19958</v>
      </c>
    </row>
    <row r="8595" spans="1:5" ht="14.5" x14ac:dyDescent="0.35">
      <c r="A8595" s="127" t="s">
        <v>54329</v>
      </c>
      <c r="B8595" s="128">
        <v>1395</v>
      </c>
      <c r="D8595" s="127" t="s">
        <v>54985</v>
      </c>
      <c r="E8595" s="258">
        <v>1395</v>
      </c>
    </row>
    <row r="8596" spans="1:5" ht="14.5" x14ac:dyDescent="0.35">
      <c r="A8596" s="127" t="s">
        <v>54330</v>
      </c>
      <c r="B8596" s="128">
        <v>192642</v>
      </c>
      <c r="D8596" s="127" t="s">
        <v>54986</v>
      </c>
      <c r="E8596" s="258">
        <v>192642</v>
      </c>
    </row>
    <row r="8597" spans="1:5" ht="14.5" x14ac:dyDescent="0.35">
      <c r="A8597" s="127" t="s">
        <v>54331</v>
      </c>
      <c r="B8597" s="128">
        <v>2495</v>
      </c>
      <c r="D8597" s="127" t="s">
        <v>54987</v>
      </c>
      <c r="E8597" s="258">
        <v>2495</v>
      </c>
    </row>
    <row r="8598" spans="1:5" ht="14.5" x14ac:dyDescent="0.35">
      <c r="A8598" s="127" t="s">
        <v>54332</v>
      </c>
      <c r="B8598" s="128">
        <v>271330</v>
      </c>
      <c r="D8598" s="127" t="s">
        <v>54988</v>
      </c>
      <c r="E8598" s="258">
        <v>271330</v>
      </c>
    </row>
    <row r="8599" spans="1:5" ht="14.5" x14ac:dyDescent="0.35">
      <c r="A8599" s="127" t="s">
        <v>54333</v>
      </c>
      <c r="B8599" s="128">
        <v>56067</v>
      </c>
      <c r="D8599" s="127" t="s">
        <v>54989</v>
      </c>
      <c r="E8599" s="258">
        <v>56067</v>
      </c>
    </row>
    <row r="8600" spans="1:5" ht="14.5" x14ac:dyDescent="0.35">
      <c r="A8600" s="127" t="s">
        <v>54334</v>
      </c>
      <c r="B8600" s="128">
        <v>3383</v>
      </c>
      <c r="D8600" s="127" t="s">
        <v>54990</v>
      </c>
      <c r="E8600" s="258">
        <v>3383</v>
      </c>
    </row>
    <row r="8601" spans="1:5" ht="14.5" x14ac:dyDescent="0.35">
      <c r="A8601" s="127" t="s">
        <v>54335</v>
      </c>
      <c r="B8601" s="128">
        <v>105243</v>
      </c>
      <c r="D8601" s="127" t="s">
        <v>54991</v>
      </c>
      <c r="E8601" s="258">
        <v>105243</v>
      </c>
    </row>
    <row r="8602" spans="1:5" ht="14.5" x14ac:dyDescent="0.35">
      <c r="A8602" s="127" t="s">
        <v>54336</v>
      </c>
      <c r="B8602" s="128">
        <v>51501</v>
      </c>
      <c r="D8602" s="127" t="s">
        <v>54992</v>
      </c>
      <c r="E8602" s="258">
        <v>51501</v>
      </c>
    </row>
    <row r="8603" spans="1:5" ht="14.5" x14ac:dyDescent="0.35">
      <c r="A8603" s="127" t="s">
        <v>54337</v>
      </c>
      <c r="B8603" s="128">
        <v>61902</v>
      </c>
      <c r="D8603" s="127" t="s">
        <v>54993</v>
      </c>
      <c r="E8603" s="258">
        <v>61902</v>
      </c>
    </row>
    <row r="8604" spans="1:5" ht="14.5" x14ac:dyDescent="0.35">
      <c r="A8604" s="127" t="s">
        <v>54338</v>
      </c>
      <c r="B8604" s="128">
        <v>17801</v>
      </c>
      <c r="D8604" s="127" t="s">
        <v>54994</v>
      </c>
      <c r="E8604" s="258">
        <v>17801</v>
      </c>
    </row>
    <row r="8605" spans="1:5" ht="14.5" x14ac:dyDescent="0.35">
      <c r="A8605" s="127" t="s">
        <v>54339</v>
      </c>
      <c r="B8605" s="128">
        <v>137843</v>
      </c>
      <c r="D8605" s="127" t="s">
        <v>54995</v>
      </c>
      <c r="E8605" s="258">
        <v>137843</v>
      </c>
    </row>
    <row r="8606" spans="1:5" ht="14.5" x14ac:dyDescent="0.35">
      <c r="A8606" s="127" t="s">
        <v>54340</v>
      </c>
      <c r="B8606" s="128">
        <v>3378584</v>
      </c>
      <c r="D8606" s="127" t="s">
        <v>54996</v>
      </c>
      <c r="E8606" s="258">
        <v>3378584</v>
      </c>
    </row>
    <row r="8607" spans="1:5" ht="14.5" x14ac:dyDescent="0.35">
      <c r="A8607" s="127" t="s">
        <v>54341</v>
      </c>
      <c r="B8607" s="128">
        <v>36617</v>
      </c>
      <c r="D8607" s="127" t="s">
        <v>54997</v>
      </c>
      <c r="E8607" s="258">
        <v>36617</v>
      </c>
    </row>
    <row r="8608" spans="1:5" ht="14.5" x14ac:dyDescent="0.35">
      <c r="A8608" s="127" t="s">
        <v>54342</v>
      </c>
      <c r="B8608" s="128">
        <v>58858</v>
      </c>
      <c r="D8608" s="127" t="s">
        <v>54998</v>
      </c>
      <c r="E8608" s="258">
        <v>58858</v>
      </c>
    </row>
    <row r="8609" spans="1:5" ht="14.5" x14ac:dyDescent="0.35">
      <c r="A8609" s="127" t="s">
        <v>54343</v>
      </c>
      <c r="B8609" s="128">
        <v>5835</v>
      </c>
      <c r="D8609" s="127" t="s">
        <v>54999</v>
      </c>
      <c r="E8609" s="258">
        <v>5835</v>
      </c>
    </row>
    <row r="8610" spans="1:5" ht="14.5" x14ac:dyDescent="0.35">
      <c r="A8610" s="127" t="s">
        <v>54344</v>
      </c>
      <c r="B8610" s="128">
        <v>32727</v>
      </c>
      <c r="D8610" s="127" t="s">
        <v>55000</v>
      </c>
      <c r="E8610" s="258">
        <v>32727</v>
      </c>
    </row>
    <row r="8611" spans="1:5" ht="14.5" x14ac:dyDescent="0.35">
      <c r="A8611" s="127" t="s">
        <v>54345</v>
      </c>
      <c r="B8611" s="128">
        <v>36533</v>
      </c>
      <c r="D8611" s="127" t="s">
        <v>55001</v>
      </c>
      <c r="E8611" s="258">
        <v>36533</v>
      </c>
    </row>
    <row r="8612" spans="1:5" ht="14.5" x14ac:dyDescent="0.35">
      <c r="A8612" s="127" t="s">
        <v>54346</v>
      </c>
      <c r="B8612" s="128">
        <v>11290</v>
      </c>
      <c r="D8612" s="127" t="s">
        <v>55002</v>
      </c>
      <c r="E8612" s="258">
        <v>11290</v>
      </c>
    </row>
    <row r="8613" spans="1:5" ht="14.5" x14ac:dyDescent="0.35">
      <c r="A8613" s="127" t="s">
        <v>54347</v>
      </c>
      <c r="B8613" s="128">
        <v>7484</v>
      </c>
      <c r="D8613" s="127" t="s">
        <v>55003</v>
      </c>
      <c r="E8613" s="258">
        <v>7484</v>
      </c>
    </row>
    <row r="8614" spans="1:5" ht="14.5" x14ac:dyDescent="0.35">
      <c r="A8614" s="127" t="s">
        <v>54348</v>
      </c>
      <c r="B8614" s="128">
        <v>12008</v>
      </c>
      <c r="D8614" s="127" t="s">
        <v>55004</v>
      </c>
      <c r="E8614" s="258">
        <v>12008</v>
      </c>
    </row>
    <row r="8615" spans="1:5" ht="14.5" x14ac:dyDescent="0.35">
      <c r="A8615" s="127" t="s">
        <v>54349</v>
      </c>
      <c r="B8615" s="128">
        <v>32516</v>
      </c>
      <c r="D8615" s="127" t="s">
        <v>55005</v>
      </c>
      <c r="E8615" s="258">
        <v>32516</v>
      </c>
    </row>
    <row r="8616" spans="1:5" ht="14.5" x14ac:dyDescent="0.35">
      <c r="A8616" s="127" t="s">
        <v>54350</v>
      </c>
      <c r="B8616" s="128">
        <v>3044</v>
      </c>
      <c r="D8616" s="127" t="s">
        <v>55006</v>
      </c>
      <c r="E8616" s="258">
        <v>3044</v>
      </c>
    </row>
    <row r="8617" spans="1:5" ht="14.5" x14ac:dyDescent="0.35">
      <c r="A8617" s="127" t="s">
        <v>54351</v>
      </c>
      <c r="B8617" s="128">
        <v>3552</v>
      </c>
      <c r="D8617" s="127" t="s">
        <v>55007</v>
      </c>
      <c r="E8617" s="258">
        <v>3552</v>
      </c>
    </row>
    <row r="8618" spans="1:5" ht="14.5" x14ac:dyDescent="0.35">
      <c r="A8618" s="127" t="s">
        <v>54352</v>
      </c>
      <c r="B8618" s="128">
        <v>7315</v>
      </c>
      <c r="D8618" s="127" t="s">
        <v>55008</v>
      </c>
      <c r="E8618" s="258">
        <v>7315</v>
      </c>
    </row>
    <row r="8619" spans="1:5" ht="14.5" x14ac:dyDescent="0.35">
      <c r="A8619" s="127" t="s">
        <v>54353</v>
      </c>
      <c r="B8619" s="128">
        <v>36998</v>
      </c>
      <c r="D8619" s="127" t="s">
        <v>55009</v>
      </c>
      <c r="E8619" s="258">
        <v>36998</v>
      </c>
    </row>
    <row r="8620" spans="1:5" ht="14.5" x14ac:dyDescent="0.35">
      <c r="A8620" s="127" t="s">
        <v>54354</v>
      </c>
      <c r="B8620" s="128">
        <v>5032</v>
      </c>
      <c r="D8620" s="127" t="s">
        <v>55010</v>
      </c>
      <c r="E8620" s="258">
        <v>5032</v>
      </c>
    </row>
    <row r="8621" spans="1:5" ht="14.5" x14ac:dyDescent="0.35">
      <c r="A8621" s="127" t="s">
        <v>54355</v>
      </c>
      <c r="B8621" s="128">
        <v>7526</v>
      </c>
      <c r="D8621" s="127" t="s">
        <v>55011</v>
      </c>
      <c r="E8621" s="258">
        <v>7526</v>
      </c>
    </row>
    <row r="8622" spans="1:5" ht="14.5" x14ac:dyDescent="0.35">
      <c r="A8622" s="127" t="s">
        <v>54356</v>
      </c>
      <c r="B8622" s="128">
        <v>0</v>
      </c>
      <c r="D8622" s="127" t="s">
        <v>55012</v>
      </c>
      <c r="E8622" s="258">
        <v>0</v>
      </c>
    </row>
    <row r="8623" spans="1:5" ht="14.5" x14ac:dyDescent="0.35">
      <c r="A8623" s="127" t="s">
        <v>54357</v>
      </c>
      <c r="B8623" s="128">
        <v>44947</v>
      </c>
      <c r="D8623" s="127" t="s">
        <v>55013</v>
      </c>
      <c r="E8623" s="258">
        <v>44947</v>
      </c>
    </row>
    <row r="8624" spans="1:5" ht="14.5" x14ac:dyDescent="0.35">
      <c r="A8624" s="127" t="s">
        <v>54358</v>
      </c>
      <c r="B8624" s="128">
        <v>2241</v>
      </c>
      <c r="D8624" s="127" t="s">
        <v>55014</v>
      </c>
      <c r="E8624" s="258">
        <v>2241</v>
      </c>
    </row>
    <row r="8625" spans="1:5" ht="14.5" x14ac:dyDescent="0.35">
      <c r="A8625" s="127" t="s">
        <v>54359</v>
      </c>
      <c r="B8625" s="128">
        <v>3214</v>
      </c>
      <c r="D8625" s="127" t="s">
        <v>55015</v>
      </c>
      <c r="E8625" s="258">
        <v>3214</v>
      </c>
    </row>
    <row r="8626" spans="1:5" ht="14.5" x14ac:dyDescent="0.35">
      <c r="A8626" s="127" t="s">
        <v>54360</v>
      </c>
      <c r="B8626" s="128">
        <v>6469</v>
      </c>
      <c r="D8626" s="127" t="s">
        <v>55016</v>
      </c>
      <c r="E8626" s="258">
        <v>6469</v>
      </c>
    </row>
    <row r="8627" spans="1:5" ht="14.5" x14ac:dyDescent="0.35">
      <c r="A8627" s="127" t="s">
        <v>54361</v>
      </c>
      <c r="B8627" s="128">
        <v>17463</v>
      </c>
      <c r="D8627" s="127" t="s">
        <v>55017</v>
      </c>
      <c r="E8627" s="258">
        <v>17463</v>
      </c>
    </row>
    <row r="8628" spans="1:5" ht="14.5" x14ac:dyDescent="0.35">
      <c r="A8628" s="127" t="s">
        <v>54362</v>
      </c>
      <c r="B8628" s="128">
        <v>10402</v>
      </c>
      <c r="D8628" s="127" t="s">
        <v>55018</v>
      </c>
      <c r="E8628" s="258">
        <v>10402</v>
      </c>
    </row>
    <row r="8629" spans="1:5" ht="14.5" x14ac:dyDescent="0.35">
      <c r="A8629" s="127" t="s">
        <v>54363</v>
      </c>
      <c r="B8629" s="128">
        <v>1607</v>
      </c>
      <c r="D8629" s="127" t="s">
        <v>55019</v>
      </c>
      <c r="E8629" s="258">
        <v>1607</v>
      </c>
    </row>
    <row r="8630" spans="1:5" ht="14.5" x14ac:dyDescent="0.35">
      <c r="A8630" s="127" t="s">
        <v>54364</v>
      </c>
      <c r="B8630" s="128">
        <v>11797</v>
      </c>
      <c r="D8630" s="127" t="s">
        <v>55020</v>
      </c>
      <c r="E8630" s="258">
        <v>11797</v>
      </c>
    </row>
    <row r="8631" spans="1:5" ht="14.5" x14ac:dyDescent="0.35">
      <c r="A8631" s="127" t="s">
        <v>54365</v>
      </c>
      <c r="B8631" s="128">
        <v>10317</v>
      </c>
      <c r="D8631" s="127" t="s">
        <v>55021</v>
      </c>
      <c r="E8631" s="258">
        <v>10317</v>
      </c>
    </row>
    <row r="8632" spans="1:5" ht="14.5" x14ac:dyDescent="0.35">
      <c r="A8632" s="127" t="s">
        <v>54366</v>
      </c>
      <c r="B8632" s="128">
        <v>1099</v>
      </c>
      <c r="D8632" s="127" t="s">
        <v>55022</v>
      </c>
      <c r="E8632" s="258">
        <v>1099</v>
      </c>
    </row>
    <row r="8633" spans="1:5" ht="14.5" x14ac:dyDescent="0.35">
      <c r="A8633" s="127" t="s">
        <v>54367</v>
      </c>
      <c r="B8633" s="128">
        <v>3298</v>
      </c>
      <c r="D8633" s="127" t="s">
        <v>55023</v>
      </c>
      <c r="E8633" s="258">
        <v>3298</v>
      </c>
    </row>
    <row r="8634" spans="1:5" ht="14.5" x14ac:dyDescent="0.35">
      <c r="A8634" s="127" t="s">
        <v>54368</v>
      </c>
      <c r="B8634" s="128">
        <v>0</v>
      </c>
      <c r="D8634" s="127" t="s">
        <v>55024</v>
      </c>
      <c r="E8634" s="258">
        <v>0</v>
      </c>
    </row>
    <row r="8635" spans="1:5" ht="14.5" x14ac:dyDescent="0.35">
      <c r="A8635" s="127" t="s">
        <v>54369</v>
      </c>
      <c r="B8635" s="128">
        <v>8457</v>
      </c>
      <c r="D8635" s="127" t="s">
        <v>55025</v>
      </c>
      <c r="E8635" s="258">
        <v>8457</v>
      </c>
    </row>
    <row r="8636" spans="1:5" ht="14.5" x14ac:dyDescent="0.35">
      <c r="A8636" s="127" t="s">
        <v>54370</v>
      </c>
      <c r="B8636" s="128">
        <v>719</v>
      </c>
      <c r="D8636" s="127" t="s">
        <v>55026</v>
      </c>
      <c r="E8636" s="258">
        <v>719</v>
      </c>
    </row>
    <row r="8637" spans="1:5" ht="14.5" x14ac:dyDescent="0.35">
      <c r="A8637" s="127" t="s">
        <v>54371</v>
      </c>
      <c r="B8637" s="128">
        <v>14841</v>
      </c>
      <c r="D8637" s="127" t="s">
        <v>55027</v>
      </c>
      <c r="E8637" s="258">
        <v>14841</v>
      </c>
    </row>
    <row r="8638" spans="1:5" ht="14.5" x14ac:dyDescent="0.35">
      <c r="A8638" s="127" t="s">
        <v>54372</v>
      </c>
      <c r="B8638" s="128">
        <v>6089</v>
      </c>
      <c r="D8638" s="127" t="s">
        <v>55028</v>
      </c>
      <c r="E8638" s="258">
        <v>6089</v>
      </c>
    </row>
    <row r="8639" spans="1:5" ht="14.5" x14ac:dyDescent="0.35">
      <c r="A8639" s="127" t="s">
        <v>54373</v>
      </c>
      <c r="B8639" s="128">
        <v>85116</v>
      </c>
      <c r="D8639" s="127" t="s">
        <v>55029</v>
      </c>
      <c r="E8639" s="258">
        <v>85116</v>
      </c>
    </row>
    <row r="8640" spans="1:5" ht="14.5" x14ac:dyDescent="0.35">
      <c r="A8640" s="127" t="s">
        <v>54374</v>
      </c>
      <c r="B8640" s="128">
        <v>0</v>
      </c>
      <c r="D8640" s="127" t="s">
        <v>55030</v>
      </c>
      <c r="E8640" s="258">
        <v>0</v>
      </c>
    </row>
    <row r="8641" spans="1:5" ht="14.5" x14ac:dyDescent="0.35">
      <c r="A8641" s="127" t="s">
        <v>54375</v>
      </c>
      <c r="B8641" s="128">
        <v>11924</v>
      </c>
      <c r="D8641" s="127" t="s">
        <v>55031</v>
      </c>
      <c r="E8641" s="258">
        <v>11924</v>
      </c>
    </row>
    <row r="8642" spans="1:5" ht="14.5" x14ac:dyDescent="0.35">
      <c r="A8642" s="127" t="s">
        <v>54376</v>
      </c>
      <c r="B8642" s="128">
        <v>0</v>
      </c>
      <c r="D8642" s="127" t="s">
        <v>55032</v>
      </c>
      <c r="E8642" s="258">
        <v>0</v>
      </c>
    </row>
    <row r="8643" spans="1:5" ht="14.5" x14ac:dyDescent="0.35">
      <c r="A8643" s="127" t="s">
        <v>54377</v>
      </c>
      <c r="B8643" s="128">
        <v>0</v>
      </c>
      <c r="D8643" s="127" t="s">
        <v>55033</v>
      </c>
      <c r="E8643" s="258">
        <v>0</v>
      </c>
    </row>
    <row r="8644" spans="1:5" ht="14.5" x14ac:dyDescent="0.35">
      <c r="A8644" s="127" t="s">
        <v>54378</v>
      </c>
      <c r="B8644" s="128">
        <v>313698</v>
      </c>
      <c r="D8644" s="127" t="s">
        <v>55034</v>
      </c>
      <c r="E8644" s="258">
        <v>313698</v>
      </c>
    </row>
    <row r="8645" spans="1:5" ht="14.5" x14ac:dyDescent="0.35">
      <c r="A8645" s="127" t="s">
        <v>54379</v>
      </c>
      <c r="B8645" s="128">
        <v>0</v>
      </c>
      <c r="D8645" s="127" t="s">
        <v>55035</v>
      </c>
      <c r="E8645" s="258">
        <v>0</v>
      </c>
    </row>
    <row r="8646" spans="1:5" ht="14.5" x14ac:dyDescent="0.35">
      <c r="A8646" s="127" t="s">
        <v>54380</v>
      </c>
      <c r="B8646" s="128">
        <v>13953</v>
      </c>
      <c r="D8646" s="127" t="s">
        <v>55036</v>
      </c>
      <c r="E8646" s="258">
        <v>13953</v>
      </c>
    </row>
    <row r="8647" spans="1:5" ht="14.5" x14ac:dyDescent="0.35">
      <c r="A8647" s="127" t="s">
        <v>54381</v>
      </c>
      <c r="B8647" s="128">
        <v>0</v>
      </c>
      <c r="D8647" s="127" t="s">
        <v>55037</v>
      </c>
      <c r="E8647" s="258">
        <v>0</v>
      </c>
    </row>
    <row r="8648" spans="1:5" ht="14.5" x14ac:dyDescent="0.35">
      <c r="A8648" s="127" t="s">
        <v>54382</v>
      </c>
      <c r="B8648" s="128">
        <v>341182</v>
      </c>
      <c r="D8648" s="127" t="s">
        <v>55038</v>
      </c>
      <c r="E8648" s="258">
        <v>341182</v>
      </c>
    </row>
    <row r="8649" spans="1:5" ht="14.5" x14ac:dyDescent="0.35">
      <c r="A8649" s="127" t="s">
        <v>54383</v>
      </c>
      <c r="B8649" s="128">
        <v>22072</v>
      </c>
      <c r="D8649" s="127" t="s">
        <v>55039</v>
      </c>
      <c r="E8649" s="258">
        <v>22072</v>
      </c>
    </row>
    <row r="8650" spans="1:5" ht="14.5" x14ac:dyDescent="0.35">
      <c r="A8650" s="127" t="s">
        <v>54384</v>
      </c>
      <c r="B8650" s="128">
        <v>636698</v>
      </c>
      <c r="D8650" s="127" t="s">
        <v>55040</v>
      </c>
      <c r="E8650" s="258">
        <v>636698</v>
      </c>
    </row>
    <row r="8651" spans="1:5" ht="14.5" x14ac:dyDescent="0.35">
      <c r="A8651" s="127" t="s">
        <v>54385</v>
      </c>
      <c r="B8651" s="128">
        <v>5920</v>
      </c>
      <c r="D8651" s="127" t="s">
        <v>55041</v>
      </c>
      <c r="E8651" s="258">
        <v>5920</v>
      </c>
    </row>
    <row r="8652" spans="1:5" ht="14.5" x14ac:dyDescent="0.35">
      <c r="A8652" s="127" t="s">
        <v>54386</v>
      </c>
      <c r="B8652" s="128">
        <v>1649</v>
      </c>
      <c r="D8652" s="127" t="s">
        <v>55042</v>
      </c>
      <c r="E8652" s="258">
        <v>1649</v>
      </c>
    </row>
    <row r="8653" spans="1:5" ht="14.5" x14ac:dyDescent="0.35">
      <c r="A8653" s="127" t="s">
        <v>54387</v>
      </c>
      <c r="B8653" s="128">
        <v>0</v>
      </c>
      <c r="D8653" s="127" t="s">
        <v>55043</v>
      </c>
      <c r="E8653" s="258">
        <v>0</v>
      </c>
    </row>
    <row r="8654" spans="1:5" ht="14.5" x14ac:dyDescent="0.35">
      <c r="A8654" s="127" t="s">
        <v>54388</v>
      </c>
      <c r="B8654" s="128">
        <v>2495</v>
      </c>
      <c r="D8654" s="127" t="s">
        <v>55044</v>
      </c>
      <c r="E8654" s="258">
        <v>2495</v>
      </c>
    </row>
    <row r="8655" spans="1:5" ht="14.5" x14ac:dyDescent="0.35">
      <c r="A8655" s="127" t="s">
        <v>54389</v>
      </c>
      <c r="B8655" s="128">
        <v>7907</v>
      </c>
      <c r="D8655" s="127" t="s">
        <v>55045</v>
      </c>
      <c r="E8655" s="258">
        <v>7907</v>
      </c>
    </row>
    <row r="8656" spans="1:5" ht="14.5" x14ac:dyDescent="0.35">
      <c r="A8656" s="127" t="s">
        <v>54390</v>
      </c>
      <c r="B8656" s="128">
        <v>15602</v>
      </c>
      <c r="D8656" s="127" t="s">
        <v>55046</v>
      </c>
      <c r="E8656" s="258">
        <v>15602</v>
      </c>
    </row>
    <row r="8657" spans="1:5" ht="14.5" x14ac:dyDescent="0.35">
      <c r="A8657" s="127" t="s">
        <v>54391</v>
      </c>
      <c r="B8657" s="128">
        <v>0</v>
      </c>
      <c r="D8657" s="127" t="s">
        <v>55047</v>
      </c>
      <c r="E8657" s="258">
        <v>0</v>
      </c>
    </row>
    <row r="8658" spans="1:5" ht="14.5" x14ac:dyDescent="0.35">
      <c r="A8658" s="127" t="s">
        <v>54392</v>
      </c>
      <c r="B8658" s="128">
        <v>3340</v>
      </c>
      <c r="D8658" s="127" t="s">
        <v>55048</v>
      </c>
      <c r="E8658" s="258">
        <v>3340</v>
      </c>
    </row>
    <row r="8659" spans="1:5" ht="14.5" x14ac:dyDescent="0.35">
      <c r="A8659" s="127" t="s">
        <v>54393</v>
      </c>
      <c r="B8659" s="128">
        <v>28879</v>
      </c>
      <c r="D8659" s="127" t="s">
        <v>55049</v>
      </c>
      <c r="E8659" s="258">
        <v>28879</v>
      </c>
    </row>
    <row r="8660" spans="1:5" ht="14.5" x14ac:dyDescent="0.35">
      <c r="A8660" s="127" t="s">
        <v>54394</v>
      </c>
      <c r="B8660" s="128">
        <v>32854</v>
      </c>
      <c r="D8660" s="127" t="s">
        <v>55050</v>
      </c>
      <c r="E8660" s="258">
        <v>32854</v>
      </c>
    </row>
    <row r="8661" spans="1:5" ht="14.5" x14ac:dyDescent="0.35">
      <c r="A8661" s="127" t="s">
        <v>54395</v>
      </c>
      <c r="B8661" s="128">
        <v>605451</v>
      </c>
      <c r="D8661" s="127" t="s">
        <v>55051</v>
      </c>
      <c r="E8661" s="258">
        <v>605451</v>
      </c>
    </row>
    <row r="8662" spans="1:5" ht="14.5" x14ac:dyDescent="0.35">
      <c r="A8662" s="127" t="s">
        <v>54396</v>
      </c>
      <c r="B8662" s="128">
        <v>1564</v>
      </c>
      <c r="D8662" s="127" t="s">
        <v>55052</v>
      </c>
      <c r="E8662" s="258">
        <v>1564</v>
      </c>
    </row>
    <row r="8663" spans="1:5" ht="14.5" x14ac:dyDescent="0.35">
      <c r="A8663" s="127" t="s">
        <v>54397</v>
      </c>
      <c r="B8663" s="128">
        <v>174925</v>
      </c>
      <c r="D8663" s="127" t="s">
        <v>55053</v>
      </c>
      <c r="E8663" s="258">
        <v>174925</v>
      </c>
    </row>
    <row r="8664" spans="1:5" ht="14.5" x14ac:dyDescent="0.35">
      <c r="A8664" s="127" t="s">
        <v>54398</v>
      </c>
      <c r="B8664" s="128">
        <v>304734</v>
      </c>
      <c r="D8664" s="127" t="s">
        <v>55054</v>
      </c>
      <c r="E8664" s="258">
        <v>304734</v>
      </c>
    </row>
    <row r="8665" spans="1:5" ht="14.5" x14ac:dyDescent="0.35">
      <c r="A8665" s="127" t="s">
        <v>54399</v>
      </c>
      <c r="B8665" s="128">
        <v>22283</v>
      </c>
      <c r="D8665" s="127" t="s">
        <v>55055</v>
      </c>
      <c r="E8665" s="258">
        <v>22283</v>
      </c>
    </row>
    <row r="8666" spans="1:5" ht="14.5" x14ac:dyDescent="0.35">
      <c r="A8666" s="127" t="s">
        <v>54400</v>
      </c>
      <c r="B8666" s="128">
        <v>4905</v>
      </c>
      <c r="D8666" s="127" t="s">
        <v>55056</v>
      </c>
      <c r="E8666" s="258">
        <v>4905</v>
      </c>
    </row>
    <row r="8667" spans="1:5" ht="14.5" x14ac:dyDescent="0.35">
      <c r="A8667" s="127" t="s">
        <v>54401</v>
      </c>
      <c r="B8667" s="128">
        <v>32051</v>
      </c>
      <c r="D8667" s="127" t="s">
        <v>55057</v>
      </c>
      <c r="E8667" s="258">
        <v>32051</v>
      </c>
    </row>
    <row r="8668" spans="1:5" ht="14.5" x14ac:dyDescent="0.35">
      <c r="A8668" s="127" t="s">
        <v>54402</v>
      </c>
      <c r="B8668" s="128">
        <v>11036</v>
      </c>
      <c r="D8668" s="127" t="s">
        <v>55058</v>
      </c>
      <c r="E8668" s="258">
        <v>11036</v>
      </c>
    </row>
    <row r="8669" spans="1:5" ht="14.5" x14ac:dyDescent="0.35">
      <c r="A8669" s="127" t="s">
        <v>54403</v>
      </c>
      <c r="B8669" s="128">
        <v>117251</v>
      </c>
      <c r="D8669" s="127" t="s">
        <v>55059</v>
      </c>
      <c r="E8669" s="258">
        <v>117251</v>
      </c>
    </row>
    <row r="8670" spans="1:5" ht="14.5" x14ac:dyDescent="0.35">
      <c r="A8670" s="127" t="s">
        <v>54404</v>
      </c>
      <c r="B8670" s="128">
        <v>26807</v>
      </c>
      <c r="D8670" s="127" t="s">
        <v>55060</v>
      </c>
      <c r="E8670" s="258">
        <v>26807</v>
      </c>
    </row>
    <row r="8671" spans="1:5" ht="14.5" x14ac:dyDescent="0.35">
      <c r="A8671" s="127" t="s">
        <v>54405</v>
      </c>
      <c r="B8671" s="128">
        <v>234502</v>
      </c>
      <c r="D8671" s="127" t="s">
        <v>55061</v>
      </c>
      <c r="E8671" s="258">
        <v>234502</v>
      </c>
    </row>
    <row r="8672" spans="1:5" ht="14.5" x14ac:dyDescent="0.35">
      <c r="A8672" s="127" t="s">
        <v>54406</v>
      </c>
      <c r="B8672" s="128">
        <v>37167</v>
      </c>
      <c r="D8672" s="127" t="s">
        <v>55062</v>
      </c>
      <c r="E8672" s="258">
        <v>37167</v>
      </c>
    </row>
    <row r="8673" spans="1:5" ht="14.5" x14ac:dyDescent="0.35">
      <c r="A8673" s="127" t="s">
        <v>54407</v>
      </c>
      <c r="B8673" s="128">
        <v>94122</v>
      </c>
      <c r="D8673" s="127" t="s">
        <v>55063</v>
      </c>
      <c r="E8673" s="258">
        <v>94122</v>
      </c>
    </row>
    <row r="8674" spans="1:5" ht="14.5" x14ac:dyDescent="0.35">
      <c r="A8674" s="127" t="s">
        <v>54408</v>
      </c>
      <c r="B8674" s="128">
        <v>0</v>
      </c>
      <c r="D8674" s="127" t="s">
        <v>55064</v>
      </c>
      <c r="E8674" s="258">
        <v>0</v>
      </c>
    </row>
    <row r="8675" spans="1:5" ht="14.5" x14ac:dyDescent="0.35">
      <c r="A8675" s="127" t="s">
        <v>54409</v>
      </c>
      <c r="B8675" s="128">
        <v>27230</v>
      </c>
      <c r="D8675" s="127" t="s">
        <v>55065</v>
      </c>
      <c r="E8675" s="258">
        <v>27230</v>
      </c>
    </row>
    <row r="8676" spans="1:5" ht="14.5" x14ac:dyDescent="0.35">
      <c r="A8676" s="127" t="s">
        <v>54410</v>
      </c>
      <c r="B8676" s="128">
        <v>554796</v>
      </c>
      <c r="D8676" s="127" t="s">
        <v>55066</v>
      </c>
      <c r="E8676" s="258">
        <v>554796</v>
      </c>
    </row>
    <row r="8677" spans="1:5" ht="14.5" x14ac:dyDescent="0.35">
      <c r="A8677" s="127" t="s">
        <v>54411</v>
      </c>
      <c r="B8677" s="128">
        <v>8457</v>
      </c>
      <c r="D8677" s="127" t="s">
        <v>55067</v>
      </c>
      <c r="E8677" s="258">
        <v>8457</v>
      </c>
    </row>
    <row r="8678" spans="1:5" ht="14.5" x14ac:dyDescent="0.35">
      <c r="A8678" s="127" t="s">
        <v>54412</v>
      </c>
      <c r="B8678" s="128">
        <v>0</v>
      </c>
      <c r="D8678" s="127" t="s">
        <v>55068</v>
      </c>
      <c r="E8678" s="258">
        <v>0</v>
      </c>
    </row>
    <row r="8679" spans="1:5" ht="14.5" x14ac:dyDescent="0.35">
      <c r="A8679" s="127" t="s">
        <v>54413</v>
      </c>
      <c r="B8679" s="128">
        <v>48964</v>
      </c>
      <c r="D8679" s="127" t="s">
        <v>55069</v>
      </c>
      <c r="E8679" s="258">
        <v>48964</v>
      </c>
    </row>
    <row r="8680" spans="1:5" ht="14.5" x14ac:dyDescent="0.35">
      <c r="A8680" s="127" t="s">
        <v>54414</v>
      </c>
      <c r="B8680" s="128">
        <v>363888</v>
      </c>
      <c r="D8680" s="127" t="s">
        <v>55070</v>
      </c>
      <c r="E8680" s="258">
        <v>363888</v>
      </c>
    </row>
    <row r="8681" spans="1:5" ht="14.5" x14ac:dyDescent="0.35">
      <c r="A8681" s="127" t="s">
        <v>54415</v>
      </c>
      <c r="B8681" s="128">
        <v>99830</v>
      </c>
      <c r="D8681" s="127" t="s">
        <v>55071</v>
      </c>
      <c r="E8681" s="258">
        <v>99830</v>
      </c>
    </row>
    <row r="8682" spans="1:5" ht="14.5" x14ac:dyDescent="0.35">
      <c r="A8682" s="127" t="s">
        <v>54416</v>
      </c>
      <c r="B8682" s="128">
        <v>48795</v>
      </c>
      <c r="D8682" s="127" t="s">
        <v>55072</v>
      </c>
      <c r="E8682" s="258">
        <v>48795</v>
      </c>
    </row>
    <row r="8683" spans="1:5" ht="14.5" x14ac:dyDescent="0.35">
      <c r="A8683" s="127" t="s">
        <v>54417</v>
      </c>
      <c r="B8683" s="128">
        <v>165580</v>
      </c>
      <c r="D8683" s="127" t="s">
        <v>55073</v>
      </c>
      <c r="E8683" s="258">
        <v>165580</v>
      </c>
    </row>
    <row r="8684" spans="1:5" ht="14.5" x14ac:dyDescent="0.35">
      <c r="A8684" s="127" t="s">
        <v>54418</v>
      </c>
      <c r="B8684" s="128">
        <v>481984</v>
      </c>
      <c r="D8684" s="127" t="s">
        <v>55074</v>
      </c>
      <c r="E8684" s="258">
        <v>481984</v>
      </c>
    </row>
    <row r="8685" spans="1:5" ht="14.5" x14ac:dyDescent="0.35">
      <c r="A8685" s="127" t="s">
        <v>54419</v>
      </c>
      <c r="B8685" s="128">
        <v>4524</v>
      </c>
      <c r="D8685" s="127" t="s">
        <v>55075</v>
      </c>
      <c r="E8685" s="258">
        <v>4524</v>
      </c>
    </row>
    <row r="8686" spans="1:5" ht="14.5" x14ac:dyDescent="0.35">
      <c r="A8686" s="127" t="s">
        <v>54420</v>
      </c>
      <c r="B8686" s="128">
        <v>3256</v>
      </c>
      <c r="D8686" s="127" t="s">
        <v>55076</v>
      </c>
      <c r="E8686" s="258">
        <v>3256</v>
      </c>
    </row>
    <row r="8687" spans="1:5" ht="14.5" x14ac:dyDescent="0.35">
      <c r="A8687" s="127" t="s">
        <v>54421</v>
      </c>
      <c r="B8687" s="128">
        <v>0</v>
      </c>
      <c r="D8687" s="127" t="s">
        <v>55077</v>
      </c>
      <c r="E8687" s="258">
        <v>0</v>
      </c>
    </row>
    <row r="8688" spans="1:5" ht="14.5" x14ac:dyDescent="0.35">
      <c r="A8688" s="127" t="s">
        <v>54422</v>
      </c>
      <c r="B8688" s="128">
        <v>259237</v>
      </c>
      <c r="D8688" s="127" t="s">
        <v>55078</v>
      </c>
      <c r="E8688" s="258">
        <v>259237</v>
      </c>
    </row>
    <row r="8689" spans="1:5" ht="14.5" x14ac:dyDescent="0.35">
      <c r="A8689" s="127" t="s">
        <v>54423</v>
      </c>
      <c r="B8689" s="128">
        <v>24947</v>
      </c>
      <c r="D8689" s="127" t="s">
        <v>55079</v>
      </c>
      <c r="E8689" s="258">
        <v>24947</v>
      </c>
    </row>
    <row r="8690" spans="1:5" ht="14.5" x14ac:dyDescent="0.35">
      <c r="A8690" s="127" t="s">
        <v>54424</v>
      </c>
      <c r="B8690" s="128">
        <v>0</v>
      </c>
      <c r="D8690" s="127" t="s">
        <v>55080</v>
      </c>
      <c r="E8690" s="258">
        <v>0</v>
      </c>
    </row>
    <row r="8691" spans="1:5" ht="14.5" x14ac:dyDescent="0.35">
      <c r="A8691" s="127" t="s">
        <v>54425</v>
      </c>
      <c r="B8691" s="128">
        <v>444860</v>
      </c>
      <c r="D8691" s="127" t="s">
        <v>55081</v>
      </c>
      <c r="E8691" s="258">
        <v>444860</v>
      </c>
    </row>
    <row r="8692" spans="1:5" ht="14.5" x14ac:dyDescent="0.35">
      <c r="A8692" s="127" t="s">
        <v>54426</v>
      </c>
      <c r="B8692" s="128">
        <v>4482</v>
      </c>
      <c r="D8692" s="127" t="s">
        <v>55082</v>
      </c>
      <c r="E8692" s="258">
        <v>4482</v>
      </c>
    </row>
    <row r="8693" spans="1:5" ht="14.5" x14ac:dyDescent="0.35">
      <c r="A8693" s="127" t="s">
        <v>54427</v>
      </c>
      <c r="B8693" s="128">
        <v>176659</v>
      </c>
      <c r="D8693" s="127" t="s">
        <v>55083</v>
      </c>
      <c r="E8693" s="258">
        <v>176659</v>
      </c>
    </row>
    <row r="8694" spans="1:5" ht="14.5" x14ac:dyDescent="0.35">
      <c r="A8694" s="127" t="s">
        <v>54428</v>
      </c>
      <c r="B8694" s="128">
        <v>29852</v>
      </c>
      <c r="D8694" s="127" t="s">
        <v>55084</v>
      </c>
      <c r="E8694" s="258">
        <v>29852</v>
      </c>
    </row>
    <row r="8695" spans="1:5" ht="14.5" x14ac:dyDescent="0.35">
      <c r="A8695" s="127" t="s">
        <v>54429</v>
      </c>
      <c r="B8695" s="128">
        <v>12347</v>
      </c>
      <c r="D8695" s="127" t="s">
        <v>55085</v>
      </c>
      <c r="E8695" s="258">
        <v>12347</v>
      </c>
    </row>
    <row r="8696" spans="1:5" ht="14.5" x14ac:dyDescent="0.35">
      <c r="A8696" s="127" t="s">
        <v>54430</v>
      </c>
      <c r="B8696" s="128">
        <v>181225</v>
      </c>
      <c r="D8696" s="127" t="s">
        <v>55086</v>
      </c>
      <c r="E8696" s="258">
        <v>181225</v>
      </c>
    </row>
    <row r="8697" spans="1:5" ht="14.5" x14ac:dyDescent="0.35">
      <c r="A8697" s="127" t="s">
        <v>54431</v>
      </c>
      <c r="B8697" s="128">
        <v>64482</v>
      </c>
      <c r="D8697" s="127" t="s">
        <v>55087</v>
      </c>
      <c r="E8697" s="258">
        <v>64482</v>
      </c>
    </row>
    <row r="8698" spans="1:5" ht="14.5" x14ac:dyDescent="0.35">
      <c r="A8698" s="127" t="s">
        <v>54432</v>
      </c>
      <c r="B8698" s="128">
        <v>126257</v>
      </c>
      <c r="D8698" s="127" t="s">
        <v>55088</v>
      </c>
      <c r="E8698" s="258">
        <v>126257</v>
      </c>
    </row>
    <row r="8699" spans="1:5" ht="14.5" x14ac:dyDescent="0.35">
      <c r="A8699" s="127" t="s">
        <v>54433</v>
      </c>
      <c r="B8699" s="128">
        <v>187229</v>
      </c>
      <c r="D8699" s="127" t="s">
        <v>55089</v>
      </c>
      <c r="E8699" s="258">
        <v>187229</v>
      </c>
    </row>
    <row r="8700" spans="1:5" ht="14.5" x14ac:dyDescent="0.35">
      <c r="A8700" s="127" t="s">
        <v>54434</v>
      </c>
      <c r="B8700" s="128">
        <v>31839</v>
      </c>
      <c r="D8700" s="127" t="s">
        <v>55090</v>
      </c>
      <c r="E8700" s="258">
        <v>31839</v>
      </c>
    </row>
    <row r="8701" spans="1:5" ht="14.5" x14ac:dyDescent="0.35">
      <c r="A8701" s="127" t="s">
        <v>54435</v>
      </c>
      <c r="B8701" s="128">
        <v>136574</v>
      </c>
      <c r="D8701" s="127" t="s">
        <v>55091</v>
      </c>
      <c r="E8701" s="258">
        <v>136574</v>
      </c>
    </row>
    <row r="8702" spans="1:5" ht="14.5" x14ac:dyDescent="0.35">
      <c r="A8702" s="127" t="s">
        <v>54436</v>
      </c>
      <c r="B8702" s="128">
        <v>181014</v>
      </c>
      <c r="D8702" s="127" t="s">
        <v>55092</v>
      </c>
      <c r="E8702" s="258">
        <v>181014</v>
      </c>
    </row>
    <row r="8703" spans="1:5" ht="14.5" x14ac:dyDescent="0.35">
      <c r="A8703" s="127" t="s">
        <v>54437</v>
      </c>
      <c r="B8703" s="128">
        <v>28499</v>
      </c>
      <c r="D8703" s="127" t="s">
        <v>55093</v>
      </c>
      <c r="E8703" s="258">
        <v>28499</v>
      </c>
    </row>
    <row r="8704" spans="1:5" ht="14.5" x14ac:dyDescent="0.35">
      <c r="A8704" s="127" t="s">
        <v>54438</v>
      </c>
      <c r="B8704" s="128">
        <v>40380</v>
      </c>
      <c r="D8704" s="127" t="s">
        <v>55094</v>
      </c>
      <c r="E8704" s="258">
        <v>40380</v>
      </c>
    </row>
    <row r="8705" spans="1:5" ht="14.5" x14ac:dyDescent="0.35">
      <c r="A8705" s="127" t="s">
        <v>54439</v>
      </c>
      <c r="B8705" s="128">
        <v>14714</v>
      </c>
      <c r="D8705" s="127" t="s">
        <v>55095</v>
      </c>
      <c r="E8705" s="258">
        <v>14714</v>
      </c>
    </row>
    <row r="8706" spans="1:5" ht="14.5" x14ac:dyDescent="0.35">
      <c r="A8706" s="127" t="s">
        <v>54440</v>
      </c>
      <c r="B8706" s="128">
        <v>45327</v>
      </c>
      <c r="D8706" s="127" t="s">
        <v>55096</v>
      </c>
      <c r="E8706" s="258">
        <v>45327</v>
      </c>
    </row>
    <row r="8707" spans="1:5" ht="14.5" x14ac:dyDescent="0.35">
      <c r="A8707" s="127" t="s">
        <v>54441</v>
      </c>
      <c r="B8707" s="128">
        <v>2241</v>
      </c>
      <c r="D8707" s="127" t="s">
        <v>55097</v>
      </c>
      <c r="E8707" s="258">
        <v>2241</v>
      </c>
    </row>
    <row r="8708" spans="1:5" ht="14.5" x14ac:dyDescent="0.35">
      <c r="A8708" s="127" t="s">
        <v>54442</v>
      </c>
      <c r="B8708" s="128">
        <v>80972</v>
      </c>
      <c r="D8708" s="127" t="s">
        <v>55098</v>
      </c>
      <c r="E8708" s="258">
        <v>80972</v>
      </c>
    </row>
    <row r="8709" spans="1:5" ht="14.5" x14ac:dyDescent="0.35">
      <c r="A8709" s="127" t="s">
        <v>54443</v>
      </c>
      <c r="B8709" s="128">
        <v>5412</v>
      </c>
      <c r="D8709" s="127" t="s">
        <v>55099</v>
      </c>
      <c r="E8709" s="258">
        <v>5412</v>
      </c>
    </row>
    <row r="8710" spans="1:5" ht="14.5" x14ac:dyDescent="0.35">
      <c r="A8710" s="127" t="s">
        <v>54444</v>
      </c>
      <c r="B8710" s="128">
        <v>15433</v>
      </c>
      <c r="D8710" s="127" t="s">
        <v>55100</v>
      </c>
      <c r="E8710" s="258">
        <v>15433</v>
      </c>
    </row>
    <row r="8711" spans="1:5" ht="14.5" x14ac:dyDescent="0.35">
      <c r="A8711" s="127" t="s">
        <v>54445</v>
      </c>
      <c r="B8711" s="128">
        <v>1047140</v>
      </c>
      <c r="D8711" s="127" t="s">
        <v>55101</v>
      </c>
      <c r="E8711" s="258">
        <v>1047140</v>
      </c>
    </row>
    <row r="8712" spans="1:5" ht="14.5" x14ac:dyDescent="0.35">
      <c r="A8712" s="127" t="s">
        <v>54446</v>
      </c>
      <c r="B8712" s="128">
        <v>44270</v>
      </c>
      <c r="D8712" s="127" t="s">
        <v>55102</v>
      </c>
      <c r="E8712" s="258">
        <v>44270</v>
      </c>
    </row>
    <row r="8713" spans="1:5" ht="14.5" x14ac:dyDescent="0.35">
      <c r="A8713" s="127" t="s">
        <v>54447</v>
      </c>
      <c r="B8713" s="128">
        <v>7822</v>
      </c>
      <c r="D8713" s="127" t="s">
        <v>55103</v>
      </c>
      <c r="E8713" s="258">
        <v>7822</v>
      </c>
    </row>
    <row r="8714" spans="1:5" ht="14.5" x14ac:dyDescent="0.35">
      <c r="A8714" s="127" t="s">
        <v>54448</v>
      </c>
      <c r="B8714" s="128">
        <v>14038</v>
      </c>
      <c r="D8714" s="127" t="s">
        <v>55104</v>
      </c>
      <c r="E8714" s="258">
        <v>14038</v>
      </c>
    </row>
    <row r="8715" spans="1:5" ht="14.5" x14ac:dyDescent="0.35">
      <c r="A8715" s="127" t="s">
        <v>54449</v>
      </c>
      <c r="B8715" s="128">
        <v>0</v>
      </c>
      <c r="D8715" s="127" t="s">
        <v>55105</v>
      </c>
      <c r="E8715" s="258">
        <v>0</v>
      </c>
    </row>
    <row r="8716" spans="1:5" ht="14.5" x14ac:dyDescent="0.35">
      <c r="A8716" s="127" t="s">
        <v>54450</v>
      </c>
      <c r="B8716" s="128">
        <v>10994</v>
      </c>
      <c r="D8716" s="127" t="s">
        <v>55106</v>
      </c>
      <c r="E8716" s="258">
        <v>10994</v>
      </c>
    </row>
    <row r="8717" spans="1:5" ht="14.5" x14ac:dyDescent="0.35">
      <c r="A8717" s="127" t="s">
        <v>54451</v>
      </c>
      <c r="B8717" s="128">
        <v>108118</v>
      </c>
      <c r="D8717" s="127" t="s">
        <v>55107</v>
      </c>
      <c r="E8717" s="258">
        <v>108118</v>
      </c>
    </row>
    <row r="8718" spans="1:5" ht="14.5" x14ac:dyDescent="0.35">
      <c r="A8718" s="127" t="s">
        <v>54452</v>
      </c>
      <c r="B8718" s="128">
        <v>23636</v>
      </c>
      <c r="D8718" s="127" t="s">
        <v>55108</v>
      </c>
      <c r="E8718" s="258">
        <v>23636</v>
      </c>
    </row>
    <row r="8719" spans="1:5" ht="14.5" x14ac:dyDescent="0.35">
      <c r="A8719" s="127" t="s">
        <v>54453</v>
      </c>
      <c r="B8719" s="128">
        <v>29767</v>
      </c>
      <c r="D8719" s="127" t="s">
        <v>55109</v>
      </c>
      <c r="E8719" s="258">
        <v>29767</v>
      </c>
    </row>
    <row r="8720" spans="1:5" ht="14.5" x14ac:dyDescent="0.35">
      <c r="A8720" s="127" t="s">
        <v>54454</v>
      </c>
      <c r="B8720" s="128">
        <v>3832282</v>
      </c>
      <c r="D8720" s="127" t="s">
        <v>55110</v>
      </c>
      <c r="E8720" s="258">
        <v>3832282</v>
      </c>
    </row>
    <row r="8721" spans="1:5" ht="14.5" x14ac:dyDescent="0.35">
      <c r="A8721" s="127" t="s">
        <v>54455</v>
      </c>
      <c r="B8721" s="128">
        <v>9345</v>
      </c>
      <c r="D8721" s="127" t="s">
        <v>55111</v>
      </c>
      <c r="E8721" s="258">
        <v>9345</v>
      </c>
    </row>
    <row r="8722" spans="1:5" ht="14.5" x14ac:dyDescent="0.35">
      <c r="A8722" s="127" t="s">
        <v>54456</v>
      </c>
      <c r="B8722" s="128">
        <v>8583</v>
      </c>
      <c r="D8722" s="127" t="s">
        <v>55112</v>
      </c>
      <c r="E8722" s="258">
        <v>8583</v>
      </c>
    </row>
    <row r="8723" spans="1:5" ht="14.5" x14ac:dyDescent="0.35">
      <c r="A8723" s="127" t="s">
        <v>54457</v>
      </c>
      <c r="B8723" s="128">
        <v>7400</v>
      </c>
      <c r="D8723" s="127" t="s">
        <v>55113</v>
      </c>
      <c r="E8723" s="258">
        <v>7400</v>
      </c>
    </row>
    <row r="8724" spans="1:5" ht="14.5" x14ac:dyDescent="0.35">
      <c r="A8724" s="127" t="s">
        <v>54458</v>
      </c>
      <c r="B8724" s="128">
        <v>38604</v>
      </c>
      <c r="D8724" s="127" t="s">
        <v>55114</v>
      </c>
      <c r="E8724" s="258">
        <v>38604</v>
      </c>
    </row>
    <row r="8725" spans="1:5" ht="14.5" x14ac:dyDescent="0.35">
      <c r="A8725" s="127" t="s">
        <v>54459</v>
      </c>
      <c r="B8725" s="128">
        <v>28414</v>
      </c>
      <c r="D8725" s="127" t="s">
        <v>55115</v>
      </c>
      <c r="E8725" s="258">
        <v>28414</v>
      </c>
    </row>
    <row r="8726" spans="1:5" ht="14.5" x14ac:dyDescent="0.35">
      <c r="A8726" s="127" t="s">
        <v>54460</v>
      </c>
      <c r="B8726" s="128">
        <v>23679</v>
      </c>
      <c r="D8726" s="127" t="s">
        <v>55116</v>
      </c>
      <c r="E8726" s="258">
        <v>23679</v>
      </c>
    </row>
    <row r="8727" spans="1:5" ht="14.5" x14ac:dyDescent="0.35">
      <c r="A8727" s="127" t="s">
        <v>54461</v>
      </c>
      <c r="B8727" s="128">
        <v>0</v>
      </c>
      <c r="D8727" s="127" t="s">
        <v>55117</v>
      </c>
      <c r="E8727" s="258">
        <v>0</v>
      </c>
    </row>
    <row r="8728" spans="1:5" ht="14.5" x14ac:dyDescent="0.35">
      <c r="A8728" s="127" t="s">
        <v>54462</v>
      </c>
      <c r="B8728" s="128">
        <v>9133</v>
      </c>
      <c r="D8728" s="127" t="s">
        <v>55118</v>
      </c>
      <c r="E8728" s="258">
        <v>9133</v>
      </c>
    </row>
    <row r="8729" spans="1:5" ht="14.5" x14ac:dyDescent="0.35">
      <c r="A8729" s="127" t="s">
        <v>54463</v>
      </c>
      <c r="B8729" s="128">
        <v>1987</v>
      </c>
      <c r="D8729" s="127" t="s">
        <v>55119</v>
      </c>
      <c r="E8729" s="258">
        <v>1987</v>
      </c>
    </row>
    <row r="8730" spans="1:5" ht="14.5" x14ac:dyDescent="0.35">
      <c r="A8730" s="127" t="s">
        <v>54464</v>
      </c>
      <c r="B8730" s="128">
        <v>27103</v>
      </c>
      <c r="D8730" s="127" t="s">
        <v>55120</v>
      </c>
      <c r="E8730" s="258">
        <v>27103</v>
      </c>
    </row>
    <row r="8731" spans="1:5" ht="14.5" x14ac:dyDescent="0.35">
      <c r="A8731" s="127" t="s">
        <v>54465</v>
      </c>
      <c r="B8731" s="128">
        <v>6004</v>
      </c>
      <c r="D8731" s="127" t="s">
        <v>55121</v>
      </c>
      <c r="E8731" s="258">
        <v>6004</v>
      </c>
    </row>
    <row r="8732" spans="1:5" ht="14.5" x14ac:dyDescent="0.35">
      <c r="A8732" s="127" t="s">
        <v>54466</v>
      </c>
      <c r="B8732" s="128">
        <v>11670</v>
      </c>
      <c r="D8732" s="127" t="s">
        <v>55122</v>
      </c>
      <c r="E8732" s="258">
        <v>11670</v>
      </c>
    </row>
    <row r="8733" spans="1:5" ht="14.5" x14ac:dyDescent="0.35">
      <c r="A8733" s="127" t="s">
        <v>54467</v>
      </c>
      <c r="B8733" s="128">
        <v>25454</v>
      </c>
      <c r="D8733" s="127" t="s">
        <v>55123</v>
      </c>
      <c r="E8733" s="258">
        <v>25454</v>
      </c>
    </row>
    <row r="8734" spans="1:5" ht="14.5" x14ac:dyDescent="0.35">
      <c r="A8734" s="127" t="s">
        <v>54468</v>
      </c>
      <c r="B8734" s="128">
        <v>15856</v>
      </c>
      <c r="D8734" s="127" t="s">
        <v>55124</v>
      </c>
      <c r="E8734" s="258">
        <v>15856</v>
      </c>
    </row>
    <row r="8735" spans="1:5" ht="14.5" x14ac:dyDescent="0.35">
      <c r="A8735" s="127" t="s">
        <v>54469</v>
      </c>
      <c r="B8735" s="128">
        <v>9641</v>
      </c>
      <c r="D8735" s="127" t="s">
        <v>55125</v>
      </c>
      <c r="E8735" s="258">
        <v>9641</v>
      </c>
    </row>
    <row r="8736" spans="1:5" ht="14.5" x14ac:dyDescent="0.35">
      <c r="A8736" s="127" t="s">
        <v>54470</v>
      </c>
      <c r="B8736" s="128">
        <v>12431</v>
      </c>
      <c r="D8736" s="127" t="s">
        <v>55126</v>
      </c>
      <c r="E8736" s="258">
        <v>12431</v>
      </c>
    </row>
    <row r="8737" spans="1:5" ht="14.5" x14ac:dyDescent="0.35">
      <c r="A8737" s="127" t="s">
        <v>54471</v>
      </c>
      <c r="B8737" s="128">
        <v>10190</v>
      </c>
      <c r="D8737" s="127" t="s">
        <v>55127</v>
      </c>
      <c r="E8737" s="258">
        <v>10190</v>
      </c>
    </row>
    <row r="8738" spans="1:5" ht="14.5" x14ac:dyDescent="0.35">
      <c r="A8738" s="127" t="s">
        <v>54472</v>
      </c>
      <c r="B8738" s="128">
        <v>40845</v>
      </c>
      <c r="D8738" s="127" t="s">
        <v>55128</v>
      </c>
      <c r="E8738" s="258">
        <v>40845</v>
      </c>
    </row>
    <row r="8739" spans="1:5" ht="14.5" x14ac:dyDescent="0.35">
      <c r="A8739" s="127" t="s">
        <v>54473</v>
      </c>
      <c r="B8739" s="128">
        <v>4144</v>
      </c>
      <c r="D8739" s="127" t="s">
        <v>55129</v>
      </c>
      <c r="E8739" s="258">
        <v>4144</v>
      </c>
    </row>
    <row r="8740" spans="1:5" ht="14.5" x14ac:dyDescent="0.35">
      <c r="A8740" s="127" t="s">
        <v>54474</v>
      </c>
      <c r="B8740" s="128">
        <v>3467</v>
      </c>
      <c r="D8740" s="127" t="s">
        <v>55130</v>
      </c>
      <c r="E8740" s="258">
        <v>3467</v>
      </c>
    </row>
    <row r="8741" spans="1:5" ht="14.5" x14ac:dyDescent="0.35">
      <c r="A8741" s="127" t="s">
        <v>54475</v>
      </c>
      <c r="B8741" s="128">
        <v>6850</v>
      </c>
      <c r="D8741" s="127" t="s">
        <v>55131</v>
      </c>
      <c r="E8741" s="258">
        <v>6850</v>
      </c>
    </row>
    <row r="8742" spans="1:5" ht="14.5" x14ac:dyDescent="0.35">
      <c r="A8742" s="127" t="s">
        <v>54476</v>
      </c>
      <c r="B8742" s="128">
        <v>10190</v>
      </c>
      <c r="D8742" s="127" t="s">
        <v>55132</v>
      </c>
      <c r="E8742" s="258">
        <v>10190</v>
      </c>
    </row>
    <row r="8743" spans="1:5" ht="14.5" x14ac:dyDescent="0.35">
      <c r="A8743" s="127" t="s">
        <v>54477</v>
      </c>
      <c r="B8743" s="128">
        <v>14841</v>
      </c>
      <c r="D8743" s="127" t="s">
        <v>55133</v>
      </c>
      <c r="E8743" s="258">
        <v>14841</v>
      </c>
    </row>
    <row r="8744" spans="1:5" ht="14.5" x14ac:dyDescent="0.35">
      <c r="A8744" s="127" t="s">
        <v>54478</v>
      </c>
      <c r="B8744" s="128">
        <v>9641</v>
      </c>
      <c r="D8744" s="127" t="s">
        <v>55134</v>
      </c>
      <c r="E8744" s="258">
        <v>9641</v>
      </c>
    </row>
    <row r="8745" spans="1:5" ht="14.5" x14ac:dyDescent="0.35">
      <c r="A8745" s="127" t="s">
        <v>54479</v>
      </c>
      <c r="B8745" s="128">
        <v>8034</v>
      </c>
      <c r="D8745" s="127" t="s">
        <v>55135</v>
      </c>
      <c r="E8745" s="258">
        <v>8034</v>
      </c>
    </row>
    <row r="8746" spans="1:5" ht="14.5" x14ac:dyDescent="0.35">
      <c r="A8746" s="127" t="s">
        <v>54480</v>
      </c>
      <c r="B8746" s="128">
        <v>1564</v>
      </c>
      <c r="D8746" s="127" t="s">
        <v>55136</v>
      </c>
      <c r="E8746" s="258">
        <v>1564</v>
      </c>
    </row>
    <row r="8747" spans="1:5" ht="14.5" x14ac:dyDescent="0.35">
      <c r="A8747" s="127" t="s">
        <v>54481</v>
      </c>
      <c r="B8747" s="128">
        <v>6892</v>
      </c>
      <c r="D8747" s="127" t="s">
        <v>55137</v>
      </c>
      <c r="E8747" s="258">
        <v>6892</v>
      </c>
    </row>
    <row r="8748" spans="1:5" ht="14.5" x14ac:dyDescent="0.35">
      <c r="A8748" s="127" t="s">
        <v>54482</v>
      </c>
      <c r="B8748" s="128">
        <v>0</v>
      </c>
      <c r="D8748" s="127" t="s">
        <v>55138</v>
      </c>
      <c r="E8748" s="258">
        <v>0</v>
      </c>
    </row>
    <row r="8749" spans="1:5" ht="14.5" x14ac:dyDescent="0.35">
      <c r="A8749" s="127" t="s">
        <v>54483</v>
      </c>
      <c r="B8749" s="128">
        <v>28879</v>
      </c>
      <c r="D8749" s="127" t="s">
        <v>55139</v>
      </c>
      <c r="E8749" s="258">
        <v>28879</v>
      </c>
    </row>
    <row r="8750" spans="1:5" ht="14.5" x14ac:dyDescent="0.35">
      <c r="A8750" s="127" t="s">
        <v>54484</v>
      </c>
      <c r="B8750" s="128">
        <v>2833</v>
      </c>
      <c r="D8750" s="127" t="s">
        <v>55140</v>
      </c>
      <c r="E8750" s="258">
        <v>2833</v>
      </c>
    </row>
    <row r="8751" spans="1:5" ht="14.5" x14ac:dyDescent="0.35">
      <c r="A8751" s="127" t="s">
        <v>54485</v>
      </c>
      <c r="B8751" s="128">
        <v>5328</v>
      </c>
      <c r="D8751" s="127" t="s">
        <v>55141</v>
      </c>
      <c r="E8751" s="258">
        <v>5328</v>
      </c>
    </row>
    <row r="8752" spans="1:5" ht="14.5" x14ac:dyDescent="0.35">
      <c r="A8752" s="127" t="s">
        <v>54486</v>
      </c>
      <c r="B8752" s="128">
        <v>116743</v>
      </c>
      <c r="D8752" s="127" t="s">
        <v>55142</v>
      </c>
      <c r="E8752" s="258">
        <v>116743</v>
      </c>
    </row>
    <row r="8753" spans="1:5" ht="14.5" x14ac:dyDescent="0.35">
      <c r="A8753" s="127" t="s">
        <v>54487</v>
      </c>
      <c r="B8753" s="128">
        <v>2579</v>
      </c>
      <c r="D8753" s="127" t="s">
        <v>55143</v>
      </c>
      <c r="E8753" s="258">
        <v>2579</v>
      </c>
    </row>
    <row r="8754" spans="1:5" ht="14.5" x14ac:dyDescent="0.35">
      <c r="A8754" s="127" t="s">
        <v>54488</v>
      </c>
      <c r="B8754" s="128">
        <v>406763</v>
      </c>
      <c r="D8754" s="127" t="s">
        <v>55144</v>
      </c>
      <c r="E8754" s="258">
        <v>406763</v>
      </c>
    </row>
    <row r="8755" spans="1:5" ht="14.5" x14ac:dyDescent="0.35">
      <c r="A8755" s="127" t="s">
        <v>54489</v>
      </c>
      <c r="B8755" s="128">
        <v>3721</v>
      </c>
      <c r="D8755" s="127" t="s">
        <v>55145</v>
      </c>
      <c r="E8755" s="258">
        <v>3721</v>
      </c>
    </row>
    <row r="8756" spans="1:5" ht="14.5" x14ac:dyDescent="0.35">
      <c r="A8756" s="127" t="s">
        <v>54490</v>
      </c>
      <c r="B8756" s="128">
        <v>18774</v>
      </c>
      <c r="D8756" s="127" t="s">
        <v>55146</v>
      </c>
      <c r="E8756" s="258">
        <v>18774</v>
      </c>
    </row>
    <row r="8757" spans="1:5" ht="14.5" x14ac:dyDescent="0.35">
      <c r="A8757" s="127" t="s">
        <v>54491</v>
      </c>
      <c r="B8757" s="128">
        <v>212515</v>
      </c>
      <c r="D8757" s="127" t="s">
        <v>55147</v>
      </c>
      <c r="E8757" s="258">
        <v>212515</v>
      </c>
    </row>
    <row r="8758" spans="1:5" ht="14.5" x14ac:dyDescent="0.35">
      <c r="A8758" s="127" t="s">
        <v>54492</v>
      </c>
      <c r="B8758" s="128">
        <v>257546</v>
      </c>
      <c r="D8758" s="127" t="s">
        <v>55148</v>
      </c>
      <c r="E8758" s="258">
        <v>257546</v>
      </c>
    </row>
    <row r="8759" spans="1:5" ht="14.5" x14ac:dyDescent="0.35">
      <c r="A8759" s="127" t="s">
        <v>54493</v>
      </c>
      <c r="B8759" s="128">
        <v>18055</v>
      </c>
      <c r="D8759" s="127" t="s">
        <v>55149</v>
      </c>
      <c r="E8759" s="258">
        <v>18055</v>
      </c>
    </row>
    <row r="8760" spans="1:5" ht="14.5" x14ac:dyDescent="0.35">
      <c r="A8760" s="127" t="s">
        <v>54494</v>
      </c>
      <c r="B8760" s="128">
        <v>20888</v>
      </c>
      <c r="D8760" s="127" t="s">
        <v>55150</v>
      </c>
      <c r="E8760" s="258">
        <v>20888</v>
      </c>
    </row>
    <row r="8761" spans="1:5" ht="14.5" x14ac:dyDescent="0.35">
      <c r="A8761" s="127" t="s">
        <v>54495</v>
      </c>
      <c r="B8761" s="128">
        <v>120380</v>
      </c>
      <c r="D8761" s="127" t="s">
        <v>55151</v>
      </c>
      <c r="E8761" s="258">
        <v>120380</v>
      </c>
    </row>
    <row r="8762" spans="1:5" ht="14.5" x14ac:dyDescent="0.35">
      <c r="A8762" s="127" t="s">
        <v>54496</v>
      </c>
      <c r="B8762" s="128">
        <v>49640</v>
      </c>
      <c r="D8762" s="127" t="s">
        <v>55152</v>
      </c>
      <c r="E8762" s="258">
        <v>49640</v>
      </c>
    </row>
    <row r="8763" spans="1:5" ht="14.5" x14ac:dyDescent="0.35">
      <c r="A8763" s="127" t="s">
        <v>54497</v>
      </c>
      <c r="B8763" s="128">
        <v>53637</v>
      </c>
      <c r="D8763" s="127" t="s">
        <v>55153</v>
      </c>
      <c r="E8763" s="258">
        <v>53637</v>
      </c>
    </row>
    <row r="8764" spans="1:5" ht="14.5" x14ac:dyDescent="0.35">
      <c r="A8764" s="127" t="s">
        <v>54498</v>
      </c>
      <c r="B8764" s="128">
        <v>85315</v>
      </c>
      <c r="D8764" s="127" t="s">
        <v>55154</v>
      </c>
      <c r="E8764" s="258">
        <v>85315</v>
      </c>
    </row>
    <row r="8765" spans="1:5" ht="14.5" x14ac:dyDescent="0.35">
      <c r="A8765" s="127" t="s">
        <v>54499</v>
      </c>
      <c r="B8765" s="128">
        <v>547142</v>
      </c>
      <c r="D8765" s="127" t="s">
        <v>55155</v>
      </c>
      <c r="E8765" s="258">
        <v>547142</v>
      </c>
    </row>
    <row r="8766" spans="1:5" ht="14.5" x14ac:dyDescent="0.35">
      <c r="A8766" s="127" t="s">
        <v>54500</v>
      </c>
      <c r="B8766" s="128">
        <v>18796</v>
      </c>
      <c r="D8766" s="127" t="s">
        <v>55156</v>
      </c>
      <c r="E8766" s="258">
        <v>18796</v>
      </c>
    </row>
    <row r="8767" spans="1:5" ht="14.5" x14ac:dyDescent="0.35">
      <c r="A8767" s="127" t="s">
        <v>54501</v>
      </c>
      <c r="B8767" s="128">
        <v>15049</v>
      </c>
      <c r="D8767" s="127" t="s">
        <v>55157</v>
      </c>
      <c r="E8767" s="258">
        <v>15049</v>
      </c>
    </row>
    <row r="8768" spans="1:5" ht="14.5" x14ac:dyDescent="0.35">
      <c r="A8768" s="127" t="s">
        <v>54502</v>
      </c>
      <c r="B8768" s="128">
        <v>15459</v>
      </c>
      <c r="D8768" s="127" t="s">
        <v>55158</v>
      </c>
      <c r="E8768" s="258">
        <v>15459</v>
      </c>
    </row>
    <row r="8769" spans="1:5" ht="14.5" x14ac:dyDescent="0.35">
      <c r="A8769" s="127" t="s">
        <v>54503</v>
      </c>
      <c r="B8769" s="128">
        <v>3103</v>
      </c>
      <c r="D8769" s="127" t="s">
        <v>55159</v>
      </c>
      <c r="E8769" s="258">
        <v>3103</v>
      </c>
    </row>
    <row r="8770" spans="1:5" ht="14.5" x14ac:dyDescent="0.35">
      <c r="A8770" s="127" t="s">
        <v>54504</v>
      </c>
      <c r="B8770" s="128">
        <v>107801</v>
      </c>
      <c r="D8770" s="127" t="s">
        <v>55160</v>
      </c>
      <c r="E8770" s="258">
        <v>107801</v>
      </c>
    </row>
    <row r="8771" spans="1:5" ht="14.5" x14ac:dyDescent="0.35">
      <c r="A8771" s="127" t="s">
        <v>54505</v>
      </c>
      <c r="B8771" s="128">
        <v>29219</v>
      </c>
      <c r="D8771" s="127" t="s">
        <v>55161</v>
      </c>
      <c r="E8771" s="258">
        <v>29219</v>
      </c>
    </row>
    <row r="8772" spans="1:5" ht="14.5" x14ac:dyDescent="0.35">
      <c r="A8772" s="127" t="s">
        <v>54506</v>
      </c>
      <c r="B8772" s="128">
        <v>70618</v>
      </c>
      <c r="D8772" s="127" t="s">
        <v>55162</v>
      </c>
      <c r="E8772" s="258">
        <v>70618</v>
      </c>
    </row>
    <row r="8773" spans="1:5" ht="14.5" x14ac:dyDescent="0.35">
      <c r="A8773" s="127" t="s">
        <v>54507</v>
      </c>
      <c r="B8773" s="128">
        <v>68510</v>
      </c>
      <c r="D8773" s="127" t="s">
        <v>55163</v>
      </c>
      <c r="E8773" s="258">
        <v>68510</v>
      </c>
    </row>
    <row r="8774" spans="1:5" ht="14.5" x14ac:dyDescent="0.35">
      <c r="A8774" s="127" t="s">
        <v>54508</v>
      </c>
      <c r="B8774" s="128">
        <v>43448</v>
      </c>
      <c r="D8774" s="127" t="s">
        <v>55164</v>
      </c>
      <c r="E8774" s="258">
        <v>43448</v>
      </c>
    </row>
    <row r="8775" spans="1:5" ht="14.5" x14ac:dyDescent="0.35">
      <c r="A8775" s="127" t="s">
        <v>54509</v>
      </c>
      <c r="B8775" s="128">
        <v>2342</v>
      </c>
      <c r="D8775" s="127" t="s">
        <v>55165</v>
      </c>
      <c r="E8775" s="258">
        <v>2342</v>
      </c>
    </row>
    <row r="8776" spans="1:5" ht="14.5" x14ac:dyDescent="0.35">
      <c r="A8776" s="127" t="s">
        <v>54510</v>
      </c>
      <c r="B8776" s="128">
        <v>144866</v>
      </c>
      <c r="D8776" s="127" t="s">
        <v>55166</v>
      </c>
      <c r="E8776" s="258">
        <v>144866</v>
      </c>
    </row>
    <row r="8777" spans="1:5" ht="14.5" x14ac:dyDescent="0.35">
      <c r="A8777" s="127" t="s">
        <v>54511</v>
      </c>
      <c r="B8777" s="128">
        <v>9486</v>
      </c>
      <c r="D8777" s="127" t="s">
        <v>55167</v>
      </c>
      <c r="E8777" s="258">
        <v>9486</v>
      </c>
    </row>
    <row r="8778" spans="1:5" ht="14.5" x14ac:dyDescent="0.35">
      <c r="A8778" s="127" t="s">
        <v>54512</v>
      </c>
      <c r="B8778" s="128">
        <v>45146</v>
      </c>
      <c r="D8778" s="127" t="s">
        <v>55168</v>
      </c>
      <c r="E8778" s="258">
        <v>45146</v>
      </c>
    </row>
    <row r="8779" spans="1:5" ht="14.5" x14ac:dyDescent="0.35">
      <c r="A8779" s="127" t="s">
        <v>54513</v>
      </c>
      <c r="B8779" s="128">
        <v>0</v>
      </c>
      <c r="D8779" s="127" t="s">
        <v>55169</v>
      </c>
      <c r="E8779" s="258">
        <v>0</v>
      </c>
    </row>
    <row r="8780" spans="1:5" ht="14.5" x14ac:dyDescent="0.35">
      <c r="A8780" s="127" t="s">
        <v>54514</v>
      </c>
      <c r="B8780" s="128">
        <v>86194</v>
      </c>
      <c r="D8780" s="127" t="s">
        <v>55170</v>
      </c>
      <c r="E8780" s="258">
        <v>86194</v>
      </c>
    </row>
    <row r="8781" spans="1:5" ht="14.5" x14ac:dyDescent="0.35">
      <c r="A8781" s="127" t="s">
        <v>54515</v>
      </c>
      <c r="B8781" s="128">
        <v>2342</v>
      </c>
      <c r="D8781" s="127" t="s">
        <v>55171</v>
      </c>
      <c r="E8781" s="258">
        <v>2342</v>
      </c>
    </row>
    <row r="8782" spans="1:5" ht="14.5" x14ac:dyDescent="0.35">
      <c r="A8782" s="127" t="s">
        <v>54516</v>
      </c>
      <c r="B8782" s="128">
        <v>19616</v>
      </c>
      <c r="D8782" s="127" t="s">
        <v>55172</v>
      </c>
      <c r="E8782" s="258">
        <v>19616</v>
      </c>
    </row>
    <row r="8783" spans="1:5" ht="14.5" x14ac:dyDescent="0.35">
      <c r="A8783" s="127" t="s">
        <v>54517</v>
      </c>
      <c r="B8783" s="128">
        <v>299921</v>
      </c>
      <c r="D8783" s="127" t="s">
        <v>55173</v>
      </c>
      <c r="E8783" s="258">
        <v>299921</v>
      </c>
    </row>
    <row r="8784" spans="1:5" ht="14.5" x14ac:dyDescent="0.35">
      <c r="A8784" s="127" t="s">
        <v>54518</v>
      </c>
      <c r="B8784" s="128">
        <v>28751</v>
      </c>
      <c r="D8784" s="127" t="s">
        <v>55174</v>
      </c>
      <c r="E8784" s="258">
        <v>28751</v>
      </c>
    </row>
    <row r="8785" spans="1:5" ht="14.5" x14ac:dyDescent="0.35">
      <c r="A8785" s="127" t="s">
        <v>54519</v>
      </c>
      <c r="B8785" s="128">
        <v>11243</v>
      </c>
      <c r="D8785" s="127" t="s">
        <v>55175</v>
      </c>
      <c r="E8785" s="258">
        <v>11243</v>
      </c>
    </row>
    <row r="8786" spans="1:5" ht="14.5" x14ac:dyDescent="0.35">
      <c r="A8786" s="127" t="s">
        <v>54520</v>
      </c>
      <c r="B8786" s="128">
        <v>527292</v>
      </c>
      <c r="D8786" s="127" t="s">
        <v>55176</v>
      </c>
      <c r="E8786" s="258">
        <v>527292</v>
      </c>
    </row>
    <row r="8787" spans="1:5" ht="14.5" x14ac:dyDescent="0.35">
      <c r="A8787" s="127" t="s">
        <v>54521</v>
      </c>
      <c r="B8787" s="128">
        <v>98197</v>
      </c>
      <c r="D8787" s="127" t="s">
        <v>55177</v>
      </c>
      <c r="E8787" s="258">
        <v>98197</v>
      </c>
    </row>
    <row r="8788" spans="1:5" ht="14.5" x14ac:dyDescent="0.35">
      <c r="A8788" s="127" t="s">
        <v>54522</v>
      </c>
      <c r="B8788" s="128">
        <v>14346</v>
      </c>
      <c r="D8788" s="127" t="s">
        <v>55178</v>
      </c>
      <c r="E8788" s="258">
        <v>14346</v>
      </c>
    </row>
    <row r="8789" spans="1:5" ht="14.5" x14ac:dyDescent="0.35">
      <c r="A8789" s="127" t="s">
        <v>54523</v>
      </c>
      <c r="B8789" s="128">
        <v>13761</v>
      </c>
      <c r="D8789" s="127" t="s">
        <v>55179</v>
      </c>
      <c r="E8789" s="258">
        <v>13761</v>
      </c>
    </row>
    <row r="8790" spans="1:5" ht="14.5" x14ac:dyDescent="0.35">
      <c r="A8790" s="127" t="s">
        <v>54524</v>
      </c>
      <c r="B8790" s="128">
        <v>30917</v>
      </c>
      <c r="D8790" s="127" t="s">
        <v>55180</v>
      </c>
      <c r="E8790" s="258">
        <v>30917</v>
      </c>
    </row>
    <row r="8791" spans="1:5" ht="14.5" x14ac:dyDescent="0.35">
      <c r="A8791" s="127" t="s">
        <v>54525</v>
      </c>
      <c r="B8791" s="128">
        <v>21314</v>
      </c>
      <c r="D8791" s="127" t="s">
        <v>55181</v>
      </c>
      <c r="E8791" s="258">
        <v>21314</v>
      </c>
    </row>
    <row r="8792" spans="1:5" ht="14.5" x14ac:dyDescent="0.35">
      <c r="A8792" s="127" t="s">
        <v>54526</v>
      </c>
      <c r="B8792" s="128">
        <v>0</v>
      </c>
      <c r="D8792" s="127" t="s">
        <v>55182</v>
      </c>
      <c r="E8792" s="258">
        <v>0</v>
      </c>
    </row>
    <row r="8793" spans="1:5" ht="14.5" x14ac:dyDescent="0.35">
      <c r="A8793" s="127" t="s">
        <v>54527</v>
      </c>
      <c r="B8793" s="128">
        <v>5914</v>
      </c>
      <c r="D8793" s="127" t="s">
        <v>55183</v>
      </c>
      <c r="E8793" s="258">
        <v>5914</v>
      </c>
    </row>
    <row r="8794" spans="1:5" ht="14.5" x14ac:dyDescent="0.35">
      <c r="A8794" s="127" t="s">
        <v>54528</v>
      </c>
      <c r="B8794" s="128">
        <v>270058</v>
      </c>
      <c r="D8794" s="127" t="s">
        <v>55184</v>
      </c>
      <c r="E8794" s="258">
        <v>270058</v>
      </c>
    </row>
    <row r="8795" spans="1:5" ht="14.5" x14ac:dyDescent="0.35">
      <c r="A8795" s="127" t="s">
        <v>54529</v>
      </c>
      <c r="B8795" s="128">
        <v>12472</v>
      </c>
      <c r="D8795" s="127" t="s">
        <v>55185</v>
      </c>
      <c r="E8795" s="258">
        <v>12472</v>
      </c>
    </row>
    <row r="8796" spans="1:5" ht="14.5" x14ac:dyDescent="0.35">
      <c r="A8796" s="127" t="s">
        <v>54530</v>
      </c>
      <c r="B8796" s="128">
        <v>806660</v>
      </c>
      <c r="D8796" s="127" t="s">
        <v>55186</v>
      </c>
      <c r="E8796" s="258">
        <v>806660</v>
      </c>
    </row>
    <row r="8797" spans="1:5" ht="14.5" x14ac:dyDescent="0.35">
      <c r="A8797" s="127" t="s">
        <v>54531</v>
      </c>
      <c r="B8797" s="128">
        <v>129583</v>
      </c>
      <c r="D8797" s="127" t="s">
        <v>55187</v>
      </c>
      <c r="E8797" s="258">
        <v>129583</v>
      </c>
    </row>
    <row r="8798" spans="1:5" ht="14.5" x14ac:dyDescent="0.35">
      <c r="A8798" s="127" t="s">
        <v>54532</v>
      </c>
      <c r="B8798" s="128">
        <v>19499</v>
      </c>
      <c r="D8798" s="127" t="s">
        <v>55188</v>
      </c>
      <c r="E8798" s="258">
        <v>19499</v>
      </c>
    </row>
    <row r="8799" spans="1:5" ht="14.5" x14ac:dyDescent="0.35">
      <c r="A8799" s="127" t="s">
        <v>54533</v>
      </c>
      <c r="B8799" s="128">
        <v>15986</v>
      </c>
      <c r="D8799" s="127" t="s">
        <v>55189</v>
      </c>
      <c r="E8799" s="258">
        <v>15986</v>
      </c>
    </row>
    <row r="8800" spans="1:5" ht="14.5" x14ac:dyDescent="0.35">
      <c r="A8800" s="127" t="s">
        <v>54534</v>
      </c>
      <c r="B8800" s="128">
        <v>13234</v>
      </c>
      <c r="D8800" s="127" t="s">
        <v>55190</v>
      </c>
      <c r="E8800" s="258">
        <v>13234</v>
      </c>
    </row>
    <row r="8801" spans="1:5" ht="14.5" x14ac:dyDescent="0.35">
      <c r="A8801" s="127" t="s">
        <v>54535</v>
      </c>
      <c r="B8801" s="128">
        <v>12824</v>
      </c>
      <c r="D8801" s="127" t="s">
        <v>55191</v>
      </c>
      <c r="E8801" s="258">
        <v>12824</v>
      </c>
    </row>
    <row r="8802" spans="1:5" ht="14.5" x14ac:dyDescent="0.35">
      <c r="A8802" s="127" t="s">
        <v>54536</v>
      </c>
      <c r="B8802" s="128">
        <v>252725</v>
      </c>
      <c r="D8802" s="127" t="s">
        <v>55192</v>
      </c>
      <c r="E8802" s="258">
        <v>252725</v>
      </c>
    </row>
    <row r="8803" spans="1:5" ht="14.5" x14ac:dyDescent="0.35">
      <c r="A8803" s="127" t="s">
        <v>54537</v>
      </c>
      <c r="B8803" s="128">
        <v>38998</v>
      </c>
      <c r="D8803" s="127" t="s">
        <v>55193</v>
      </c>
      <c r="E8803" s="258">
        <v>38998</v>
      </c>
    </row>
    <row r="8804" spans="1:5" ht="14.5" x14ac:dyDescent="0.35">
      <c r="A8804" s="127" t="s">
        <v>54538</v>
      </c>
      <c r="B8804" s="128">
        <v>187026</v>
      </c>
      <c r="D8804" s="127" t="s">
        <v>55194</v>
      </c>
      <c r="E8804" s="258">
        <v>187026</v>
      </c>
    </row>
    <row r="8805" spans="1:5" ht="14.5" x14ac:dyDescent="0.35">
      <c r="A8805" s="127" t="s">
        <v>54539</v>
      </c>
      <c r="B8805" s="128">
        <v>3689</v>
      </c>
      <c r="D8805" s="127" t="s">
        <v>55195</v>
      </c>
      <c r="E8805" s="258">
        <v>3689</v>
      </c>
    </row>
    <row r="8806" spans="1:5" ht="14.5" x14ac:dyDescent="0.35">
      <c r="A8806" s="127" t="s">
        <v>54540</v>
      </c>
      <c r="B8806" s="128">
        <v>53754</v>
      </c>
      <c r="D8806" s="127" t="s">
        <v>55196</v>
      </c>
      <c r="E8806" s="258">
        <v>53754</v>
      </c>
    </row>
    <row r="8807" spans="1:5" ht="14.5" x14ac:dyDescent="0.35">
      <c r="A8807" s="127" t="s">
        <v>54541</v>
      </c>
      <c r="B8807" s="128">
        <v>358184</v>
      </c>
      <c r="D8807" s="127" t="s">
        <v>55197</v>
      </c>
      <c r="E8807" s="258">
        <v>358184</v>
      </c>
    </row>
    <row r="8808" spans="1:5" ht="14.5" x14ac:dyDescent="0.35">
      <c r="A8808" s="127" t="s">
        <v>54542</v>
      </c>
      <c r="B8808" s="128">
        <v>92576</v>
      </c>
      <c r="D8808" s="127" t="s">
        <v>55198</v>
      </c>
      <c r="E8808" s="258">
        <v>92576</v>
      </c>
    </row>
    <row r="8809" spans="1:5" ht="14.5" x14ac:dyDescent="0.35">
      <c r="A8809" s="127" t="s">
        <v>54543</v>
      </c>
      <c r="B8809" s="128">
        <v>65524</v>
      </c>
      <c r="D8809" s="127" t="s">
        <v>55199</v>
      </c>
      <c r="E8809" s="258">
        <v>65524</v>
      </c>
    </row>
    <row r="8810" spans="1:5" ht="14.5" x14ac:dyDescent="0.35">
      <c r="A8810" s="127" t="s">
        <v>54544</v>
      </c>
      <c r="B8810" s="128">
        <v>211561</v>
      </c>
      <c r="D8810" s="127" t="s">
        <v>55200</v>
      </c>
      <c r="E8810" s="258">
        <v>211561</v>
      </c>
    </row>
    <row r="8811" spans="1:5" ht="14.5" x14ac:dyDescent="0.35">
      <c r="A8811" s="127" t="s">
        <v>54545</v>
      </c>
      <c r="B8811" s="128">
        <v>12882</v>
      </c>
      <c r="D8811" s="127" t="s">
        <v>55201</v>
      </c>
      <c r="E8811" s="258">
        <v>12882</v>
      </c>
    </row>
    <row r="8812" spans="1:5" ht="14.5" x14ac:dyDescent="0.35">
      <c r="A8812" s="127" t="s">
        <v>54546</v>
      </c>
      <c r="B8812" s="128">
        <v>11594</v>
      </c>
      <c r="D8812" s="127" t="s">
        <v>55202</v>
      </c>
      <c r="E8812" s="258">
        <v>11594</v>
      </c>
    </row>
    <row r="8813" spans="1:5" ht="14.5" x14ac:dyDescent="0.35">
      <c r="A8813" s="127" t="s">
        <v>54547</v>
      </c>
      <c r="B8813" s="128">
        <v>6851</v>
      </c>
      <c r="D8813" s="127" t="s">
        <v>55203</v>
      </c>
      <c r="E8813" s="258">
        <v>6851</v>
      </c>
    </row>
    <row r="8814" spans="1:5" ht="14.5" x14ac:dyDescent="0.35">
      <c r="A8814" s="127" t="s">
        <v>54548</v>
      </c>
      <c r="B8814" s="128">
        <v>71789</v>
      </c>
      <c r="D8814" s="127" t="s">
        <v>55204</v>
      </c>
      <c r="E8814" s="258">
        <v>71789</v>
      </c>
    </row>
    <row r="8815" spans="1:5" ht="14.5" x14ac:dyDescent="0.35">
      <c r="A8815" s="127" t="s">
        <v>54549</v>
      </c>
      <c r="B8815" s="128">
        <v>0</v>
      </c>
      <c r="D8815" s="127" t="s">
        <v>55205</v>
      </c>
      <c r="E8815" s="258">
        <v>0</v>
      </c>
    </row>
    <row r="8816" spans="1:5" ht="14.5" x14ac:dyDescent="0.35">
      <c r="A8816" s="127" t="s">
        <v>54550</v>
      </c>
      <c r="B8816" s="128">
        <v>42101</v>
      </c>
      <c r="D8816" s="127" t="s">
        <v>55206</v>
      </c>
      <c r="E8816" s="258">
        <v>42101</v>
      </c>
    </row>
    <row r="8817" spans="1:5" ht="14.5" x14ac:dyDescent="0.35">
      <c r="A8817" s="127" t="s">
        <v>54551</v>
      </c>
      <c r="B8817" s="128">
        <v>29395</v>
      </c>
      <c r="D8817" s="127" t="s">
        <v>55207</v>
      </c>
      <c r="E8817" s="258">
        <v>29395</v>
      </c>
    </row>
    <row r="8818" spans="1:5" ht="14.5" x14ac:dyDescent="0.35">
      <c r="A8818" s="127" t="s">
        <v>54552</v>
      </c>
      <c r="B8818" s="128">
        <v>328320</v>
      </c>
      <c r="D8818" s="127" t="s">
        <v>55208</v>
      </c>
      <c r="E8818" s="258">
        <v>328320</v>
      </c>
    </row>
    <row r="8819" spans="1:5" ht="14.5" x14ac:dyDescent="0.35">
      <c r="A8819" s="127" t="s">
        <v>54553</v>
      </c>
      <c r="B8819" s="128">
        <v>26760</v>
      </c>
      <c r="D8819" s="127" t="s">
        <v>55209</v>
      </c>
      <c r="E8819" s="258">
        <v>26760</v>
      </c>
    </row>
    <row r="8820" spans="1:5" ht="14.5" x14ac:dyDescent="0.35">
      <c r="A8820" s="127" t="s">
        <v>54554</v>
      </c>
      <c r="B8820" s="128">
        <v>114476</v>
      </c>
      <c r="D8820" s="127" t="s">
        <v>55210</v>
      </c>
      <c r="E8820" s="258">
        <v>114476</v>
      </c>
    </row>
    <row r="8821" spans="1:5" ht="14.5" x14ac:dyDescent="0.35">
      <c r="A8821" s="127" t="s">
        <v>54555</v>
      </c>
      <c r="B8821" s="128">
        <v>50826</v>
      </c>
      <c r="D8821" s="127" t="s">
        <v>55211</v>
      </c>
      <c r="E8821" s="258">
        <v>50826</v>
      </c>
    </row>
    <row r="8822" spans="1:5" ht="14.5" x14ac:dyDescent="0.35">
      <c r="A8822" s="127" t="s">
        <v>54556</v>
      </c>
      <c r="B8822" s="128">
        <v>2049</v>
      </c>
      <c r="D8822" s="127" t="s">
        <v>55212</v>
      </c>
      <c r="E8822" s="258">
        <v>2049</v>
      </c>
    </row>
    <row r="8823" spans="1:5" ht="14.5" x14ac:dyDescent="0.35">
      <c r="A8823" s="127" t="s">
        <v>54557</v>
      </c>
      <c r="B8823" s="128">
        <v>28458</v>
      </c>
      <c r="D8823" s="127" t="s">
        <v>55213</v>
      </c>
      <c r="E8823" s="258">
        <v>28458</v>
      </c>
    </row>
    <row r="8824" spans="1:5" ht="14.5" x14ac:dyDescent="0.35">
      <c r="A8824" s="127" t="s">
        <v>54558</v>
      </c>
      <c r="B8824" s="128">
        <v>307006</v>
      </c>
      <c r="D8824" s="127" t="s">
        <v>55214</v>
      </c>
      <c r="E8824" s="258">
        <v>307006</v>
      </c>
    </row>
    <row r="8825" spans="1:5" ht="14.5" x14ac:dyDescent="0.35">
      <c r="A8825" s="127" t="s">
        <v>54559</v>
      </c>
      <c r="B8825" s="128">
        <v>1158637</v>
      </c>
      <c r="D8825" s="127" t="s">
        <v>55215</v>
      </c>
      <c r="E8825" s="258">
        <v>1158637</v>
      </c>
    </row>
    <row r="8826" spans="1:5" ht="14.5" x14ac:dyDescent="0.35">
      <c r="A8826" s="127" t="s">
        <v>54560</v>
      </c>
      <c r="B8826" s="128">
        <v>26291</v>
      </c>
      <c r="D8826" s="127" t="s">
        <v>55216</v>
      </c>
      <c r="E8826" s="258">
        <v>26291</v>
      </c>
    </row>
    <row r="8827" spans="1:5" ht="14.5" x14ac:dyDescent="0.35">
      <c r="A8827" s="127" t="s">
        <v>54561</v>
      </c>
      <c r="B8827" s="128">
        <v>18679</v>
      </c>
      <c r="D8827" s="127" t="s">
        <v>55217</v>
      </c>
      <c r="E8827" s="258">
        <v>18679</v>
      </c>
    </row>
    <row r="8828" spans="1:5" ht="14.5" x14ac:dyDescent="0.35">
      <c r="A8828" s="127" t="s">
        <v>54562</v>
      </c>
      <c r="B8828" s="128">
        <v>95387</v>
      </c>
      <c r="D8828" s="127" t="s">
        <v>55218</v>
      </c>
      <c r="E8828" s="258">
        <v>95387</v>
      </c>
    </row>
    <row r="8829" spans="1:5" ht="14.5" x14ac:dyDescent="0.35">
      <c r="A8829" s="127" t="s">
        <v>54563</v>
      </c>
      <c r="B8829" s="128">
        <v>1640</v>
      </c>
      <c r="D8829" s="127" t="s">
        <v>55219</v>
      </c>
      <c r="E8829" s="258">
        <v>1640</v>
      </c>
    </row>
    <row r="8830" spans="1:5" ht="14.5" x14ac:dyDescent="0.35">
      <c r="A8830" s="127" t="s">
        <v>54564</v>
      </c>
      <c r="B8830" s="128">
        <v>119453</v>
      </c>
      <c r="D8830" s="127" t="s">
        <v>55220</v>
      </c>
      <c r="E8830" s="258">
        <v>119453</v>
      </c>
    </row>
    <row r="8831" spans="1:5" ht="14.5" x14ac:dyDescent="0.35">
      <c r="A8831" s="127" t="s">
        <v>54565</v>
      </c>
      <c r="B8831" s="128">
        <v>422302</v>
      </c>
      <c r="D8831" s="127" t="s">
        <v>55221</v>
      </c>
      <c r="E8831" s="258">
        <v>422302</v>
      </c>
    </row>
    <row r="8832" spans="1:5" ht="14.5" x14ac:dyDescent="0.35">
      <c r="A8832" s="127" t="s">
        <v>54566</v>
      </c>
      <c r="B8832" s="128">
        <v>73604</v>
      </c>
      <c r="D8832" s="127" t="s">
        <v>55222</v>
      </c>
      <c r="E8832" s="258">
        <v>73604</v>
      </c>
    </row>
    <row r="8833" spans="1:5" ht="14.5" x14ac:dyDescent="0.35">
      <c r="A8833" s="127" t="s">
        <v>54567</v>
      </c>
      <c r="B8833" s="128">
        <v>51704</v>
      </c>
      <c r="D8833" s="127" t="s">
        <v>55223</v>
      </c>
      <c r="E8833" s="258">
        <v>51704</v>
      </c>
    </row>
    <row r="8834" spans="1:5" ht="14.5" x14ac:dyDescent="0.35">
      <c r="A8834" s="127" t="s">
        <v>54568</v>
      </c>
      <c r="B8834" s="128">
        <v>12180</v>
      </c>
      <c r="D8834" s="127" t="s">
        <v>55224</v>
      </c>
      <c r="E8834" s="258">
        <v>12180</v>
      </c>
    </row>
    <row r="8835" spans="1:5" ht="14.5" x14ac:dyDescent="0.35">
      <c r="A8835" s="127" t="s">
        <v>54569</v>
      </c>
      <c r="B8835" s="128">
        <v>140884</v>
      </c>
      <c r="D8835" s="127" t="s">
        <v>55225</v>
      </c>
      <c r="E8835" s="258">
        <v>140884</v>
      </c>
    </row>
    <row r="8836" spans="1:5" ht="14.5" x14ac:dyDescent="0.35">
      <c r="A8836" s="127" t="s">
        <v>54570</v>
      </c>
      <c r="B8836" s="128">
        <v>223096</v>
      </c>
      <c r="D8836" s="127" t="s">
        <v>55226</v>
      </c>
      <c r="E8836" s="258">
        <v>223096</v>
      </c>
    </row>
    <row r="8837" spans="1:5" ht="14.5" x14ac:dyDescent="0.35">
      <c r="A8837" s="127" t="s">
        <v>54571</v>
      </c>
      <c r="B8837" s="128">
        <v>718885</v>
      </c>
      <c r="D8837" s="127" t="s">
        <v>55227</v>
      </c>
      <c r="E8837" s="258">
        <v>718885</v>
      </c>
    </row>
    <row r="8838" spans="1:5" ht="14.5" x14ac:dyDescent="0.35">
      <c r="A8838" s="127" t="s">
        <v>54572</v>
      </c>
      <c r="B8838" s="128">
        <v>20319</v>
      </c>
      <c r="D8838" s="127" t="s">
        <v>55228</v>
      </c>
      <c r="E8838" s="258">
        <v>20319</v>
      </c>
    </row>
    <row r="8839" spans="1:5" ht="14.5" x14ac:dyDescent="0.35">
      <c r="A8839" s="127" t="s">
        <v>54573</v>
      </c>
      <c r="B8839" s="128">
        <v>15576</v>
      </c>
      <c r="D8839" s="127" t="s">
        <v>55229</v>
      </c>
      <c r="E8839" s="258">
        <v>15576</v>
      </c>
    </row>
    <row r="8840" spans="1:5" ht="14.5" x14ac:dyDescent="0.35">
      <c r="A8840" s="127" t="s">
        <v>54574</v>
      </c>
      <c r="B8840" s="128">
        <v>7144</v>
      </c>
      <c r="D8840" s="127" t="s">
        <v>55230</v>
      </c>
      <c r="E8840" s="258">
        <v>7144</v>
      </c>
    </row>
    <row r="8841" spans="1:5" ht="14.5" x14ac:dyDescent="0.35">
      <c r="A8841" s="127" t="s">
        <v>54575</v>
      </c>
      <c r="B8841" s="128">
        <v>14522</v>
      </c>
      <c r="D8841" s="127" t="s">
        <v>55231</v>
      </c>
      <c r="E8841" s="258">
        <v>14522</v>
      </c>
    </row>
    <row r="8842" spans="1:5" ht="14.5" x14ac:dyDescent="0.35">
      <c r="A8842" s="127" t="s">
        <v>54576</v>
      </c>
      <c r="B8842" s="128">
        <v>20729</v>
      </c>
      <c r="D8842" s="127" t="s">
        <v>55232</v>
      </c>
      <c r="E8842" s="258">
        <v>20729</v>
      </c>
    </row>
    <row r="8843" spans="1:5" ht="14.5" x14ac:dyDescent="0.35">
      <c r="A8843" s="127" t="s">
        <v>54577</v>
      </c>
      <c r="B8843" s="128">
        <v>20904</v>
      </c>
      <c r="D8843" s="127" t="s">
        <v>55233</v>
      </c>
      <c r="E8843" s="258">
        <v>20904</v>
      </c>
    </row>
    <row r="8844" spans="1:5" ht="14.5" x14ac:dyDescent="0.35">
      <c r="A8844" s="127" t="s">
        <v>54578</v>
      </c>
      <c r="B8844" s="128">
        <v>30449</v>
      </c>
      <c r="D8844" s="127" t="s">
        <v>55234</v>
      </c>
      <c r="E8844" s="258">
        <v>30449</v>
      </c>
    </row>
    <row r="8845" spans="1:5" ht="14.5" x14ac:dyDescent="0.35">
      <c r="A8845" s="127" t="s">
        <v>54579</v>
      </c>
      <c r="B8845" s="128">
        <v>6265</v>
      </c>
      <c r="D8845" s="127" t="s">
        <v>55235</v>
      </c>
      <c r="E8845" s="258">
        <v>6265</v>
      </c>
    </row>
    <row r="8846" spans="1:5" ht="14.5" x14ac:dyDescent="0.35">
      <c r="A8846" s="127" t="s">
        <v>54580</v>
      </c>
      <c r="B8846" s="128">
        <v>0</v>
      </c>
      <c r="D8846" s="127" t="s">
        <v>55236</v>
      </c>
      <c r="E8846" s="258">
        <v>0</v>
      </c>
    </row>
    <row r="8847" spans="1:5" ht="14.5" x14ac:dyDescent="0.35">
      <c r="A8847" s="127" t="s">
        <v>54581</v>
      </c>
      <c r="B8847" s="128">
        <v>11770</v>
      </c>
      <c r="D8847" s="127" t="s">
        <v>55237</v>
      </c>
      <c r="E8847" s="258">
        <v>11770</v>
      </c>
    </row>
    <row r="8848" spans="1:5" ht="14.5" x14ac:dyDescent="0.35">
      <c r="A8848" s="127" t="s">
        <v>54582</v>
      </c>
      <c r="B8848" s="128">
        <v>11653</v>
      </c>
      <c r="D8848" s="127" t="s">
        <v>55238</v>
      </c>
      <c r="E8848" s="258">
        <v>11653</v>
      </c>
    </row>
    <row r="8849" spans="1:5" ht="14.5" x14ac:dyDescent="0.35">
      <c r="A8849" s="127" t="s">
        <v>54583</v>
      </c>
      <c r="B8849" s="128">
        <v>25355</v>
      </c>
      <c r="D8849" s="127" t="s">
        <v>55239</v>
      </c>
      <c r="E8849" s="258">
        <v>25355</v>
      </c>
    </row>
    <row r="8850" spans="1:5" ht="14.5" x14ac:dyDescent="0.35">
      <c r="A8850" s="127" t="s">
        <v>54584</v>
      </c>
      <c r="B8850" s="128">
        <v>20553</v>
      </c>
      <c r="D8850" s="127" t="s">
        <v>55240</v>
      </c>
      <c r="E8850" s="258">
        <v>20553</v>
      </c>
    </row>
    <row r="8851" spans="1:5" ht="14.5" x14ac:dyDescent="0.35">
      <c r="A8851" s="127" t="s">
        <v>54585</v>
      </c>
      <c r="B8851" s="128">
        <v>15342</v>
      </c>
      <c r="D8851" s="127" t="s">
        <v>55241</v>
      </c>
      <c r="E8851" s="258">
        <v>15342</v>
      </c>
    </row>
    <row r="8852" spans="1:5" ht="14.5" x14ac:dyDescent="0.35">
      <c r="A8852" s="127" t="s">
        <v>54586</v>
      </c>
      <c r="B8852" s="128">
        <v>126948</v>
      </c>
      <c r="D8852" s="127" t="s">
        <v>55242</v>
      </c>
      <c r="E8852" s="258">
        <v>126948</v>
      </c>
    </row>
    <row r="8853" spans="1:5" ht="14.5" x14ac:dyDescent="0.35">
      <c r="A8853" s="127" t="s">
        <v>54587</v>
      </c>
      <c r="B8853" s="128">
        <v>22368</v>
      </c>
      <c r="D8853" s="127" t="s">
        <v>55243</v>
      </c>
      <c r="E8853" s="258">
        <v>22368</v>
      </c>
    </row>
    <row r="8854" spans="1:5" ht="14.5" x14ac:dyDescent="0.35">
      <c r="A8854" s="127" t="s">
        <v>54588</v>
      </c>
      <c r="B8854" s="128">
        <v>1256483</v>
      </c>
      <c r="D8854" s="127" t="s">
        <v>55244</v>
      </c>
      <c r="E8854" s="258">
        <v>1256483</v>
      </c>
    </row>
    <row r="8855" spans="1:5" ht="14.5" x14ac:dyDescent="0.35">
      <c r="A8855" s="127" t="s">
        <v>54589</v>
      </c>
      <c r="B8855" s="128">
        <v>14170</v>
      </c>
      <c r="D8855" s="127" t="s">
        <v>55245</v>
      </c>
      <c r="E8855" s="258">
        <v>14170</v>
      </c>
    </row>
    <row r="8856" spans="1:5" ht="14.5" x14ac:dyDescent="0.35">
      <c r="A8856" s="127" t="s">
        <v>54590</v>
      </c>
      <c r="B8856" s="128">
        <v>11008</v>
      </c>
      <c r="D8856" s="127" t="s">
        <v>55246</v>
      </c>
      <c r="E8856" s="258">
        <v>11008</v>
      </c>
    </row>
    <row r="8857" spans="1:5" ht="14.5" x14ac:dyDescent="0.35">
      <c r="A8857" s="127" t="s">
        <v>54591</v>
      </c>
      <c r="B8857" s="128">
        <v>22778</v>
      </c>
      <c r="D8857" s="127" t="s">
        <v>55247</v>
      </c>
      <c r="E8857" s="258">
        <v>22778</v>
      </c>
    </row>
    <row r="8858" spans="1:5" ht="14.5" x14ac:dyDescent="0.35">
      <c r="A8858" s="127" t="s">
        <v>54592</v>
      </c>
      <c r="B8858" s="128">
        <v>15459</v>
      </c>
      <c r="D8858" s="127" t="s">
        <v>55248</v>
      </c>
      <c r="E8858" s="258">
        <v>15459</v>
      </c>
    </row>
    <row r="8859" spans="1:5" ht="14.5" x14ac:dyDescent="0.35">
      <c r="A8859" s="127" t="s">
        <v>54593</v>
      </c>
      <c r="B8859" s="128">
        <v>26643</v>
      </c>
      <c r="D8859" s="127" t="s">
        <v>55249</v>
      </c>
      <c r="E8859" s="258">
        <v>26643</v>
      </c>
    </row>
    <row r="8860" spans="1:5" ht="14.5" x14ac:dyDescent="0.35">
      <c r="A8860" s="127" t="s">
        <v>54594</v>
      </c>
      <c r="B8860" s="128">
        <v>6207</v>
      </c>
      <c r="D8860" s="127" t="s">
        <v>55250</v>
      </c>
      <c r="E8860" s="258">
        <v>6207</v>
      </c>
    </row>
    <row r="8861" spans="1:5" ht="14.5" x14ac:dyDescent="0.35">
      <c r="A8861" s="127" t="s">
        <v>54595</v>
      </c>
      <c r="B8861" s="128">
        <v>194638</v>
      </c>
      <c r="D8861" s="127" t="s">
        <v>55251</v>
      </c>
      <c r="E8861" s="258">
        <v>194638</v>
      </c>
    </row>
    <row r="8862" spans="1:5" ht="14.5" x14ac:dyDescent="0.35">
      <c r="A8862" s="127" t="s">
        <v>54596</v>
      </c>
      <c r="B8862" s="128">
        <v>12824</v>
      </c>
      <c r="D8862" s="127" t="s">
        <v>55252</v>
      </c>
      <c r="E8862" s="258">
        <v>12824</v>
      </c>
    </row>
    <row r="8863" spans="1:5" ht="14.5" x14ac:dyDescent="0.35">
      <c r="A8863" s="127" t="s">
        <v>54597</v>
      </c>
      <c r="B8863" s="128">
        <v>14990</v>
      </c>
      <c r="D8863" s="127" t="s">
        <v>55253</v>
      </c>
      <c r="E8863" s="258">
        <v>14990</v>
      </c>
    </row>
    <row r="8864" spans="1:5" ht="14.5" x14ac:dyDescent="0.35">
      <c r="A8864" s="127" t="s">
        <v>54598</v>
      </c>
      <c r="B8864" s="128">
        <v>733817</v>
      </c>
      <c r="D8864" s="127" t="s">
        <v>55254</v>
      </c>
      <c r="E8864" s="258">
        <v>733817</v>
      </c>
    </row>
    <row r="8865" spans="1:5" ht="14.5" x14ac:dyDescent="0.35">
      <c r="A8865" s="127" t="s">
        <v>54599</v>
      </c>
      <c r="B8865" s="128">
        <v>46434</v>
      </c>
      <c r="D8865" s="127" t="s">
        <v>55255</v>
      </c>
      <c r="E8865" s="258">
        <v>46434</v>
      </c>
    </row>
    <row r="8866" spans="1:5" ht="14.5" x14ac:dyDescent="0.35">
      <c r="A8866" s="127" t="s">
        <v>54600</v>
      </c>
      <c r="B8866" s="128">
        <v>35016</v>
      </c>
      <c r="D8866" s="127" t="s">
        <v>55256</v>
      </c>
      <c r="E8866" s="258">
        <v>35016</v>
      </c>
    </row>
    <row r="8867" spans="1:5" ht="14.5" x14ac:dyDescent="0.35">
      <c r="A8867" s="127" t="s">
        <v>54601</v>
      </c>
      <c r="B8867" s="128">
        <v>4684</v>
      </c>
      <c r="D8867" s="127" t="s">
        <v>55257</v>
      </c>
      <c r="E8867" s="258">
        <v>4684</v>
      </c>
    </row>
    <row r="8868" spans="1:5" ht="14.5" x14ac:dyDescent="0.35">
      <c r="A8868" s="127" t="s">
        <v>54602</v>
      </c>
      <c r="B8868" s="128">
        <v>8725</v>
      </c>
      <c r="D8868" s="127" t="s">
        <v>55258</v>
      </c>
      <c r="E8868" s="258">
        <v>8725</v>
      </c>
    </row>
    <row r="8869" spans="1:5" ht="14.5" x14ac:dyDescent="0.35">
      <c r="A8869" s="127" t="s">
        <v>54603</v>
      </c>
      <c r="B8869" s="128">
        <v>35836</v>
      </c>
      <c r="D8869" s="127" t="s">
        <v>55259</v>
      </c>
      <c r="E8869" s="258">
        <v>35836</v>
      </c>
    </row>
    <row r="8870" spans="1:5" ht="14.5" x14ac:dyDescent="0.35">
      <c r="A8870" s="127" t="s">
        <v>54604</v>
      </c>
      <c r="B8870" s="128">
        <v>24535</v>
      </c>
      <c r="D8870" s="127" t="s">
        <v>55260</v>
      </c>
      <c r="E8870" s="258">
        <v>24535</v>
      </c>
    </row>
    <row r="8871" spans="1:5" ht="14.5" x14ac:dyDescent="0.35">
      <c r="A8871" s="127" t="s">
        <v>54605</v>
      </c>
      <c r="B8871" s="128">
        <v>161672</v>
      </c>
      <c r="D8871" s="127" t="s">
        <v>55261</v>
      </c>
      <c r="E8871" s="258">
        <v>161672</v>
      </c>
    </row>
    <row r="8872" spans="1:5" ht="14.5" x14ac:dyDescent="0.35">
      <c r="A8872" s="127" t="s">
        <v>54606</v>
      </c>
      <c r="B8872" s="128">
        <v>23598</v>
      </c>
      <c r="D8872" s="127" t="s">
        <v>55262</v>
      </c>
      <c r="E8872" s="258">
        <v>23598</v>
      </c>
    </row>
    <row r="8873" spans="1:5" ht="14.5" x14ac:dyDescent="0.35">
      <c r="A8873" s="127" t="s">
        <v>54607</v>
      </c>
      <c r="B8873" s="128">
        <v>20319</v>
      </c>
      <c r="D8873" s="127" t="s">
        <v>55263</v>
      </c>
      <c r="E8873" s="258">
        <v>20319</v>
      </c>
    </row>
    <row r="8874" spans="1:5" ht="14.5" x14ac:dyDescent="0.35">
      <c r="A8874" s="127" t="s">
        <v>54608</v>
      </c>
      <c r="B8874" s="128">
        <v>70267</v>
      </c>
      <c r="D8874" s="127" t="s">
        <v>55264</v>
      </c>
      <c r="E8874" s="258">
        <v>70267</v>
      </c>
    </row>
    <row r="8875" spans="1:5" ht="14.5" x14ac:dyDescent="0.35">
      <c r="A8875" s="127" t="s">
        <v>54609</v>
      </c>
      <c r="B8875" s="128">
        <v>1594640</v>
      </c>
      <c r="D8875" s="127" t="s">
        <v>55265</v>
      </c>
      <c r="E8875" s="258">
        <v>1594640</v>
      </c>
    </row>
    <row r="8876" spans="1:5" ht="14.5" x14ac:dyDescent="0.35">
      <c r="A8876" s="127" t="s">
        <v>54610</v>
      </c>
      <c r="B8876" s="128">
        <v>24710</v>
      </c>
      <c r="D8876" s="127" t="s">
        <v>55266</v>
      </c>
      <c r="E8876" s="258">
        <v>24710</v>
      </c>
    </row>
    <row r="8877" spans="1:5" ht="14.5" x14ac:dyDescent="0.35">
      <c r="A8877" s="127" t="s">
        <v>54611</v>
      </c>
      <c r="B8877" s="128">
        <v>16278</v>
      </c>
      <c r="D8877" s="127" t="s">
        <v>55267</v>
      </c>
      <c r="E8877" s="258">
        <v>16278</v>
      </c>
    </row>
    <row r="8878" spans="1:5" ht="14.5" x14ac:dyDescent="0.35">
      <c r="A8878" s="127" t="s">
        <v>54612</v>
      </c>
      <c r="B8878" s="128">
        <v>33494</v>
      </c>
      <c r="D8878" s="127" t="s">
        <v>55268</v>
      </c>
      <c r="E8878" s="258">
        <v>33494</v>
      </c>
    </row>
    <row r="8879" spans="1:5" ht="14.5" x14ac:dyDescent="0.35">
      <c r="A8879" s="127" t="s">
        <v>54613</v>
      </c>
      <c r="B8879" s="128">
        <v>32030</v>
      </c>
      <c r="D8879" s="127" t="s">
        <v>55269</v>
      </c>
      <c r="E8879" s="258">
        <v>32030</v>
      </c>
    </row>
    <row r="8880" spans="1:5" ht="14.5" x14ac:dyDescent="0.35">
      <c r="A8880" s="127" t="s">
        <v>54614</v>
      </c>
      <c r="B8880" s="128">
        <v>30507</v>
      </c>
      <c r="D8880" s="127" t="s">
        <v>55270</v>
      </c>
      <c r="E8880" s="258">
        <v>30507</v>
      </c>
    </row>
    <row r="8881" spans="1:5" ht="14.5" x14ac:dyDescent="0.35">
      <c r="A8881" s="127" t="s">
        <v>54615</v>
      </c>
      <c r="B8881" s="128">
        <v>23539</v>
      </c>
      <c r="D8881" s="127" t="s">
        <v>55271</v>
      </c>
      <c r="E8881" s="258">
        <v>23539</v>
      </c>
    </row>
    <row r="8882" spans="1:5" ht="14.5" x14ac:dyDescent="0.35">
      <c r="A8882" s="127" t="s">
        <v>54616</v>
      </c>
      <c r="B8882" s="128">
        <v>25120</v>
      </c>
      <c r="D8882" s="127" t="s">
        <v>55272</v>
      </c>
      <c r="E8882" s="258">
        <v>25120</v>
      </c>
    </row>
    <row r="8883" spans="1:5" ht="14.5" x14ac:dyDescent="0.35">
      <c r="A8883" s="127" t="s">
        <v>54617</v>
      </c>
      <c r="B8883" s="128">
        <v>0</v>
      </c>
      <c r="D8883" s="127" t="s">
        <v>55273</v>
      </c>
      <c r="E8883" s="258">
        <v>0</v>
      </c>
    </row>
    <row r="8884" spans="1:5" ht="14.5" x14ac:dyDescent="0.35">
      <c r="A8884" s="127" t="s">
        <v>54618</v>
      </c>
      <c r="B8884" s="128">
        <v>21080</v>
      </c>
      <c r="D8884" s="127" t="s">
        <v>55274</v>
      </c>
      <c r="E8884" s="258">
        <v>21080</v>
      </c>
    </row>
    <row r="8885" spans="1:5" ht="14.5" x14ac:dyDescent="0.35">
      <c r="A8885" s="127" t="s">
        <v>54619</v>
      </c>
      <c r="B8885" s="128">
        <v>4392</v>
      </c>
      <c r="D8885" s="127" t="s">
        <v>55275</v>
      </c>
      <c r="E8885" s="258">
        <v>4392</v>
      </c>
    </row>
    <row r="8886" spans="1:5" ht="14.5" x14ac:dyDescent="0.35">
      <c r="A8886" s="127" t="s">
        <v>54620</v>
      </c>
      <c r="B8886" s="128">
        <v>10130</v>
      </c>
      <c r="D8886" s="127" t="s">
        <v>55276</v>
      </c>
      <c r="E8886" s="258">
        <v>10130</v>
      </c>
    </row>
    <row r="8887" spans="1:5" ht="14.5" x14ac:dyDescent="0.35">
      <c r="A8887" s="127" t="s">
        <v>54621</v>
      </c>
      <c r="B8887" s="128">
        <v>17977</v>
      </c>
      <c r="D8887" s="127" t="s">
        <v>55277</v>
      </c>
      <c r="E8887" s="258">
        <v>17977</v>
      </c>
    </row>
    <row r="8888" spans="1:5" ht="14.5" x14ac:dyDescent="0.35">
      <c r="A8888" s="127" t="s">
        <v>54622</v>
      </c>
      <c r="B8888" s="128">
        <v>6910</v>
      </c>
      <c r="D8888" s="127" t="s">
        <v>55278</v>
      </c>
      <c r="E8888" s="258">
        <v>6910</v>
      </c>
    </row>
    <row r="8889" spans="1:5" ht="14.5" x14ac:dyDescent="0.35">
      <c r="A8889" s="127" t="s">
        <v>54623</v>
      </c>
      <c r="B8889" s="128">
        <v>51060</v>
      </c>
      <c r="D8889" s="127" t="s">
        <v>55279</v>
      </c>
      <c r="E8889" s="258">
        <v>51060</v>
      </c>
    </row>
    <row r="8890" spans="1:5" ht="14.5" x14ac:dyDescent="0.35">
      <c r="A8890" s="127" t="s">
        <v>54624</v>
      </c>
      <c r="B8890" s="128">
        <v>66343</v>
      </c>
      <c r="D8890" s="127" t="s">
        <v>55280</v>
      </c>
      <c r="E8890" s="258">
        <v>66343</v>
      </c>
    </row>
    <row r="8891" spans="1:5" ht="14.5" x14ac:dyDescent="0.35">
      <c r="A8891" s="127" t="s">
        <v>54625</v>
      </c>
      <c r="B8891" s="128">
        <v>15459</v>
      </c>
      <c r="D8891" s="127" t="s">
        <v>55281</v>
      </c>
      <c r="E8891" s="258">
        <v>15459</v>
      </c>
    </row>
    <row r="8892" spans="1:5" ht="14.5" x14ac:dyDescent="0.35">
      <c r="A8892" s="127" t="s">
        <v>54626</v>
      </c>
      <c r="B8892" s="128">
        <v>17332</v>
      </c>
      <c r="D8892" s="127" t="s">
        <v>55282</v>
      </c>
      <c r="E8892" s="258">
        <v>17332</v>
      </c>
    </row>
    <row r="8893" spans="1:5" ht="14.5" x14ac:dyDescent="0.35">
      <c r="A8893" s="127" t="s">
        <v>54627</v>
      </c>
      <c r="B8893" s="128">
        <v>7729</v>
      </c>
      <c r="D8893" s="127" t="s">
        <v>55283</v>
      </c>
      <c r="E8893" s="258">
        <v>7729</v>
      </c>
    </row>
    <row r="8894" spans="1:5" ht="14.5" x14ac:dyDescent="0.35">
      <c r="A8894" s="127" t="s">
        <v>54628</v>
      </c>
      <c r="B8894" s="128">
        <v>479042</v>
      </c>
      <c r="D8894" s="127" t="s">
        <v>55284</v>
      </c>
      <c r="E8894" s="258">
        <v>479042</v>
      </c>
    </row>
    <row r="8895" spans="1:5" ht="14.5" x14ac:dyDescent="0.35">
      <c r="A8895" s="127" t="s">
        <v>54629</v>
      </c>
      <c r="B8895" s="128">
        <v>5446</v>
      </c>
      <c r="D8895" s="127" t="s">
        <v>55285</v>
      </c>
      <c r="E8895" s="258">
        <v>5446</v>
      </c>
    </row>
    <row r="8896" spans="1:5" ht="14.5" x14ac:dyDescent="0.35">
      <c r="A8896" s="127" t="s">
        <v>54630</v>
      </c>
      <c r="B8896" s="128">
        <v>2518</v>
      </c>
      <c r="D8896" s="127" t="s">
        <v>55286</v>
      </c>
      <c r="E8896" s="258">
        <v>2518</v>
      </c>
    </row>
    <row r="8897" spans="1:5" ht="14.5" x14ac:dyDescent="0.35">
      <c r="A8897" s="127" t="s">
        <v>54631</v>
      </c>
      <c r="B8897" s="128">
        <v>156460</v>
      </c>
      <c r="D8897" s="127" t="s">
        <v>55287</v>
      </c>
      <c r="E8897" s="258">
        <v>156460</v>
      </c>
    </row>
    <row r="8898" spans="1:5" ht="14.5" x14ac:dyDescent="0.35">
      <c r="A8898" s="127" t="s">
        <v>54632</v>
      </c>
      <c r="B8898" s="128">
        <v>15751</v>
      </c>
      <c r="D8898" s="127" t="s">
        <v>55288</v>
      </c>
      <c r="E8898" s="258">
        <v>15751</v>
      </c>
    </row>
    <row r="8899" spans="1:5" ht="14.5" x14ac:dyDescent="0.35">
      <c r="A8899" s="127" t="s">
        <v>54633</v>
      </c>
      <c r="B8899" s="128">
        <v>307533</v>
      </c>
      <c r="D8899" s="127" t="s">
        <v>55289</v>
      </c>
      <c r="E8899" s="258">
        <v>307533</v>
      </c>
    </row>
    <row r="8900" spans="1:5" ht="14.5" x14ac:dyDescent="0.35">
      <c r="A8900" s="127" t="s">
        <v>54634</v>
      </c>
      <c r="B8900" s="128">
        <v>6558</v>
      </c>
      <c r="D8900" s="127" t="s">
        <v>55290</v>
      </c>
      <c r="E8900" s="258">
        <v>6558</v>
      </c>
    </row>
    <row r="8901" spans="1:5" ht="14.5" x14ac:dyDescent="0.35">
      <c r="A8901" s="127" t="s">
        <v>54635</v>
      </c>
      <c r="B8901" s="128">
        <v>12999</v>
      </c>
      <c r="D8901" s="127" t="s">
        <v>55291</v>
      </c>
      <c r="E8901" s="258">
        <v>12999</v>
      </c>
    </row>
    <row r="8902" spans="1:5" ht="14.5" x14ac:dyDescent="0.35">
      <c r="A8902" s="127" t="s">
        <v>54636</v>
      </c>
      <c r="B8902" s="128">
        <v>57619</v>
      </c>
      <c r="D8902" s="127" t="s">
        <v>55292</v>
      </c>
      <c r="E8902" s="258">
        <v>57619</v>
      </c>
    </row>
    <row r="8903" spans="1:5" ht="14.5" x14ac:dyDescent="0.35">
      <c r="A8903" s="127" t="s">
        <v>54637</v>
      </c>
      <c r="B8903" s="128">
        <v>210448</v>
      </c>
      <c r="D8903" s="127" t="s">
        <v>55293</v>
      </c>
      <c r="E8903" s="258">
        <v>210448</v>
      </c>
    </row>
    <row r="8904" spans="1:5" ht="14.5" x14ac:dyDescent="0.35">
      <c r="A8904" s="127" t="s">
        <v>54638</v>
      </c>
      <c r="B8904" s="128">
        <v>13234</v>
      </c>
      <c r="D8904" s="127" t="s">
        <v>55294</v>
      </c>
      <c r="E8904" s="258">
        <v>13234</v>
      </c>
    </row>
    <row r="8905" spans="1:5" ht="14.5" x14ac:dyDescent="0.35">
      <c r="A8905" s="127" t="s">
        <v>54639</v>
      </c>
      <c r="B8905" s="128">
        <v>451697</v>
      </c>
      <c r="D8905" s="127" t="s">
        <v>55295</v>
      </c>
      <c r="E8905" s="258">
        <v>451697</v>
      </c>
    </row>
    <row r="8906" spans="1:5" ht="14.5" x14ac:dyDescent="0.35">
      <c r="A8906" s="127" t="s">
        <v>54640</v>
      </c>
      <c r="B8906" s="128">
        <v>140006</v>
      </c>
      <c r="D8906" s="127" t="s">
        <v>55296</v>
      </c>
      <c r="E8906" s="258">
        <v>140006</v>
      </c>
    </row>
    <row r="8907" spans="1:5" ht="14.5" x14ac:dyDescent="0.35">
      <c r="A8907" s="127" t="s">
        <v>54641</v>
      </c>
      <c r="B8907" s="128">
        <v>17332</v>
      </c>
      <c r="D8907" s="127" t="s">
        <v>55297</v>
      </c>
      <c r="E8907" s="258">
        <v>17332</v>
      </c>
    </row>
    <row r="8908" spans="1:5" ht="14.5" x14ac:dyDescent="0.35">
      <c r="A8908" s="127" t="s">
        <v>54642</v>
      </c>
      <c r="B8908" s="128">
        <v>2576</v>
      </c>
      <c r="D8908" s="127" t="s">
        <v>55298</v>
      </c>
      <c r="E8908" s="258">
        <v>2576</v>
      </c>
    </row>
    <row r="8909" spans="1:5" ht="14.5" x14ac:dyDescent="0.35">
      <c r="A8909" s="127" t="s">
        <v>54643</v>
      </c>
      <c r="B8909" s="128">
        <v>43155</v>
      </c>
      <c r="D8909" s="127" t="s">
        <v>55299</v>
      </c>
      <c r="E8909" s="258">
        <v>43155</v>
      </c>
    </row>
    <row r="8910" spans="1:5" ht="14.5" x14ac:dyDescent="0.35">
      <c r="A8910" s="127" t="s">
        <v>54644</v>
      </c>
      <c r="B8910" s="128">
        <v>34372</v>
      </c>
      <c r="D8910" s="127" t="s">
        <v>55300</v>
      </c>
      <c r="E8910" s="258">
        <v>34372</v>
      </c>
    </row>
    <row r="8911" spans="1:5" ht="14.5" x14ac:dyDescent="0.35">
      <c r="A8911" s="127" t="s">
        <v>54645</v>
      </c>
      <c r="B8911" s="128">
        <v>17742</v>
      </c>
      <c r="D8911" s="127" t="s">
        <v>55301</v>
      </c>
      <c r="E8911" s="258">
        <v>17742</v>
      </c>
    </row>
    <row r="8912" spans="1:5" ht="14.5" x14ac:dyDescent="0.35">
      <c r="A8912" s="127" t="s">
        <v>54646</v>
      </c>
      <c r="B8912" s="128">
        <v>83559</v>
      </c>
      <c r="D8912" s="127" t="s">
        <v>55302</v>
      </c>
      <c r="E8912" s="258">
        <v>83559</v>
      </c>
    </row>
    <row r="8913" spans="1:5" ht="14.5" x14ac:dyDescent="0.35">
      <c r="A8913" s="127" t="s">
        <v>54647</v>
      </c>
      <c r="B8913" s="128">
        <v>6265</v>
      </c>
      <c r="D8913" s="127" t="s">
        <v>55303</v>
      </c>
      <c r="E8913" s="258">
        <v>6265</v>
      </c>
    </row>
    <row r="8914" spans="1:5" ht="14.5" x14ac:dyDescent="0.35">
      <c r="A8914" s="127" t="s">
        <v>54648</v>
      </c>
      <c r="B8914" s="128">
        <v>3045</v>
      </c>
      <c r="D8914" s="127" t="s">
        <v>55304</v>
      </c>
      <c r="E8914" s="258">
        <v>3045</v>
      </c>
    </row>
    <row r="8915" spans="1:5" ht="14.5" x14ac:dyDescent="0.35">
      <c r="A8915" s="127" t="s">
        <v>54649</v>
      </c>
      <c r="B8915" s="128">
        <v>844779</v>
      </c>
      <c r="D8915" s="127" t="s">
        <v>55305</v>
      </c>
      <c r="E8915" s="258">
        <v>844779</v>
      </c>
    </row>
    <row r="8916" spans="1:5" ht="14.5" x14ac:dyDescent="0.35">
      <c r="A8916" s="127" t="s">
        <v>54650</v>
      </c>
      <c r="B8916" s="128">
        <v>21080</v>
      </c>
      <c r="D8916" s="127" t="s">
        <v>55306</v>
      </c>
      <c r="E8916" s="258">
        <v>21080</v>
      </c>
    </row>
    <row r="8917" spans="1:5" ht="14.5" x14ac:dyDescent="0.35">
      <c r="A8917" s="127" t="s">
        <v>54651</v>
      </c>
      <c r="B8917" s="128">
        <v>22837</v>
      </c>
      <c r="D8917" s="127" t="s">
        <v>55307</v>
      </c>
      <c r="E8917" s="258">
        <v>22837</v>
      </c>
    </row>
    <row r="8918" spans="1:5" ht="14.5" x14ac:dyDescent="0.35">
      <c r="A8918" s="127" t="s">
        <v>54652</v>
      </c>
      <c r="B8918" s="128">
        <v>24769</v>
      </c>
      <c r="D8918" s="127" t="s">
        <v>55308</v>
      </c>
      <c r="E8918" s="258">
        <v>24769</v>
      </c>
    </row>
    <row r="8919" spans="1:5" ht="14.5" x14ac:dyDescent="0.35">
      <c r="A8919" s="127" t="s">
        <v>54653</v>
      </c>
      <c r="B8919" s="128">
        <v>230006</v>
      </c>
      <c r="D8919" s="127" t="s">
        <v>55309</v>
      </c>
      <c r="E8919" s="258">
        <v>230006</v>
      </c>
    </row>
    <row r="8920" spans="1:5" ht="14.5" x14ac:dyDescent="0.35">
      <c r="A8920" s="127" t="s">
        <v>54654</v>
      </c>
      <c r="B8920" s="128">
        <v>15400</v>
      </c>
      <c r="D8920" s="127" t="s">
        <v>55310</v>
      </c>
      <c r="E8920" s="258">
        <v>15400</v>
      </c>
    </row>
    <row r="8921" spans="1:5" ht="14.5" x14ac:dyDescent="0.35">
      <c r="A8921" s="127" t="s">
        <v>54655</v>
      </c>
      <c r="B8921" s="128">
        <v>6910</v>
      </c>
      <c r="D8921" s="127" t="s">
        <v>55311</v>
      </c>
      <c r="E8921" s="258">
        <v>6910</v>
      </c>
    </row>
    <row r="8922" spans="1:5" ht="14.5" x14ac:dyDescent="0.35">
      <c r="A8922" s="127" t="s">
        <v>54656</v>
      </c>
      <c r="B8922" s="128">
        <v>195400</v>
      </c>
      <c r="D8922" s="127" t="s">
        <v>55312</v>
      </c>
      <c r="E8922" s="258">
        <v>195400</v>
      </c>
    </row>
    <row r="8923" spans="1:5" ht="14.5" x14ac:dyDescent="0.35">
      <c r="A8923" s="127" t="s">
        <v>54657</v>
      </c>
      <c r="B8923" s="128">
        <v>5153</v>
      </c>
      <c r="D8923" s="127" t="s">
        <v>55313</v>
      </c>
      <c r="E8923" s="258">
        <v>5153</v>
      </c>
    </row>
    <row r="8924" spans="1:5" ht="14.5" x14ac:dyDescent="0.35">
      <c r="A8924" s="127" t="s">
        <v>54658</v>
      </c>
      <c r="B8924" s="128">
        <v>254306</v>
      </c>
      <c r="D8924" s="127" t="s">
        <v>55314</v>
      </c>
      <c r="E8924" s="258">
        <v>254306</v>
      </c>
    </row>
    <row r="8925" spans="1:5" ht="14.5" x14ac:dyDescent="0.35">
      <c r="A8925" s="127" t="s">
        <v>54659</v>
      </c>
      <c r="B8925" s="128">
        <v>54105</v>
      </c>
      <c r="D8925" s="127" t="s">
        <v>55315</v>
      </c>
      <c r="E8925" s="258">
        <v>54105</v>
      </c>
    </row>
    <row r="8926" spans="1:5" ht="14.5" x14ac:dyDescent="0.35">
      <c r="A8926" s="127" t="s">
        <v>54660</v>
      </c>
      <c r="B8926" s="128">
        <v>9310</v>
      </c>
      <c r="D8926" s="127" t="s">
        <v>55316</v>
      </c>
      <c r="E8926" s="258">
        <v>9310</v>
      </c>
    </row>
    <row r="8927" spans="1:5" ht="14.5" x14ac:dyDescent="0.35">
      <c r="A8927" s="127" t="s">
        <v>54661</v>
      </c>
      <c r="B8927" s="128">
        <v>101184</v>
      </c>
      <c r="D8927" s="127" t="s">
        <v>55317</v>
      </c>
      <c r="E8927" s="258">
        <v>101184</v>
      </c>
    </row>
    <row r="8928" spans="1:5" ht="14.5" x14ac:dyDescent="0.35">
      <c r="A8928" s="127" t="s">
        <v>54662</v>
      </c>
      <c r="B8928" s="128">
        <v>46025</v>
      </c>
      <c r="D8928" s="127" t="s">
        <v>55318</v>
      </c>
      <c r="E8928" s="258">
        <v>46025</v>
      </c>
    </row>
    <row r="8929" spans="1:5" ht="14.5" x14ac:dyDescent="0.35">
      <c r="A8929" s="127" t="s">
        <v>54663</v>
      </c>
      <c r="B8929" s="128">
        <v>62889</v>
      </c>
      <c r="D8929" s="127" t="s">
        <v>55319</v>
      </c>
      <c r="E8929" s="258">
        <v>62889</v>
      </c>
    </row>
    <row r="8930" spans="1:5" ht="14.5" x14ac:dyDescent="0.35">
      <c r="A8930" s="127" t="s">
        <v>54664</v>
      </c>
      <c r="B8930" s="128">
        <v>11008</v>
      </c>
      <c r="D8930" s="127" t="s">
        <v>55320</v>
      </c>
      <c r="E8930" s="258">
        <v>11008</v>
      </c>
    </row>
    <row r="8931" spans="1:5" ht="14.5" x14ac:dyDescent="0.35">
      <c r="A8931" s="127" t="s">
        <v>54665</v>
      </c>
      <c r="B8931" s="128">
        <v>137605</v>
      </c>
      <c r="D8931" s="127" t="s">
        <v>55321</v>
      </c>
      <c r="E8931" s="258">
        <v>137605</v>
      </c>
    </row>
    <row r="8932" spans="1:5" ht="14.5" x14ac:dyDescent="0.35">
      <c r="A8932" s="127" t="s">
        <v>54666</v>
      </c>
      <c r="B8932" s="128">
        <v>3385383</v>
      </c>
      <c r="D8932" s="127" t="s">
        <v>55322</v>
      </c>
      <c r="E8932" s="258">
        <v>3385383</v>
      </c>
    </row>
    <row r="8933" spans="1:5" ht="14.5" x14ac:dyDescent="0.35">
      <c r="A8933" s="127" t="s">
        <v>54667</v>
      </c>
      <c r="B8933" s="128">
        <v>44678</v>
      </c>
      <c r="D8933" s="127" t="s">
        <v>55323</v>
      </c>
      <c r="E8933" s="258">
        <v>44678</v>
      </c>
    </row>
    <row r="8934" spans="1:5" ht="14.5" x14ac:dyDescent="0.35">
      <c r="A8934" s="127" t="s">
        <v>54668</v>
      </c>
      <c r="B8934" s="128">
        <v>54047</v>
      </c>
      <c r="D8934" s="127" t="s">
        <v>55324</v>
      </c>
      <c r="E8934" s="258">
        <v>54047</v>
      </c>
    </row>
    <row r="8935" spans="1:5" ht="14.5" x14ac:dyDescent="0.35">
      <c r="A8935" s="127" t="s">
        <v>54669</v>
      </c>
      <c r="B8935" s="128">
        <v>13351</v>
      </c>
      <c r="D8935" s="127" t="s">
        <v>55325</v>
      </c>
      <c r="E8935" s="258">
        <v>13351</v>
      </c>
    </row>
    <row r="8936" spans="1:5" ht="14.5" x14ac:dyDescent="0.35">
      <c r="A8936" s="127" t="s">
        <v>54670</v>
      </c>
      <c r="B8936" s="128">
        <v>24476</v>
      </c>
      <c r="D8936" s="127" t="s">
        <v>55326</v>
      </c>
      <c r="E8936" s="258">
        <v>24476</v>
      </c>
    </row>
    <row r="8937" spans="1:5" ht="14.5" x14ac:dyDescent="0.35">
      <c r="A8937" s="127" t="s">
        <v>54671</v>
      </c>
      <c r="B8937" s="128">
        <v>30976</v>
      </c>
      <c r="D8937" s="127" t="s">
        <v>55327</v>
      </c>
      <c r="E8937" s="258">
        <v>30976</v>
      </c>
    </row>
    <row r="8938" spans="1:5" ht="14.5" x14ac:dyDescent="0.35">
      <c r="A8938" s="127" t="s">
        <v>54672</v>
      </c>
      <c r="B8938" s="128">
        <v>23129</v>
      </c>
      <c r="D8938" s="127" t="s">
        <v>55328</v>
      </c>
      <c r="E8938" s="258">
        <v>23129</v>
      </c>
    </row>
    <row r="8939" spans="1:5" ht="14.5" x14ac:dyDescent="0.35">
      <c r="A8939" s="127" t="s">
        <v>54673</v>
      </c>
      <c r="B8939" s="128">
        <v>2811</v>
      </c>
      <c r="D8939" s="127" t="s">
        <v>55329</v>
      </c>
      <c r="E8939" s="258">
        <v>2811</v>
      </c>
    </row>
    <row r="8940" spans="1:5" ht="14.5" x14ac:dyDescent="0.35">
      <c r="A8940" s="127" t="s">
        <v>54674</v>
      </c>
      <c r="B8940" s="128">
        <v>29453</v>
      </c>
      <c r="D8940" s="127" t="s">
        <v>55330</v>
      </c>
      <c r="E8940" s="258">
        <v>29453</v>
      </c>
    </row>
    <row r="8941" spans="1:5" ht="14.5" x14ac:dyDescent="0.35">
      <c r="A8941" s="127" t="s">
        <v>54675</v>
      </c>
      <c r="B8941" s="128">
        <v>29395</v>
      </c>
      <c r="D8941" s="127" t="s">
        <v>55331</v>
      </c>
      <c r="E8941" s="258">
        <v>29395</v>
      </c>
    </row>
    <row r="8942" spans="1:5" ht="14.5" x14ac:dyDescent="0.35">
      <c r="A8942" s="127" t="s">
        <v>54676</v>
      </c>
      <c r="B8942" s="128">
        <v>6558</v>
      </c>
      <c r="D8942" s="127" t="s">
        <v>55332</v>
      </c>
      <c r="E8942" s="258">
        <v>6558</v>
      </c>
    </row>
    <row r="8943" spans="1:5" ht="14.5" x14ac:dyDescent="0.35">
      <c r="A8943" s="127" t="s">
        <v>54677</v>
      </c>
      <c r="B8943" s="128">
        <v>8256</v>
      </c>
      <c r="D8943" s="127" t="s">
        <v>55333</v>
      </c>
      <c r="E8943" s="258">
        <v>8256</v>
      </c>
    </row>
    <row r="8944" spans="1:5" ht="14.5" x14ac:dyDescent="0.35">
      <c r="A8944" s="127" t="s">
        <v>54678</v>
      </c>
      <c r="B8944" s="128">
        <v>11301</v>
      </c>
      <c r="D8944" s="127" t="s">
        <v>55334</v>
      </c>
      <c r="E8944" s="258">
        <v>11301</v>
      </c>
    </row>
    <row r="8945" spans="1:5" ht="14.5" x14ac:dyDescent="0.35">
      <c r="A8945" s="127" t="s">
        <v>54679</v>
      </c>
      <c r="B8945" s="128">
        <v>38647</v>
      </c>
      <c r="D8945" s="127" t="s">
        <v>55335</v>
      </c>
      <c r="E8945" s="258">
        <v>38647</v>
      </c>
    </row>
    <row r="8946" spans="1:5" ht="14.5" x14ac:dyDescent="0.35">
      <c r="A8946" s="127" t="s">
        <v>54680</v>
      </c>
      <c r="B8946" s="128">
        <v>0</v>
      </c>
      <c r="D8946" s="127" t="s">
        <v>55336</v>
      </c>
      <c r="E8946" s="258">
        <v>0</v>
      </c>
    </row>
    <row r="8947" spans="1:5" ht="14.5" x14ac:dyDescent="0.35">
      <c r="A8947" s="127" t="s">
        <v>54681</v>
      </c>
      <c r="B8947" s="128">
        <v>12121</v>
      </c>
      <c r="D8947" s="127" t="s">
        <v>55337</v>
      </c>
      <c r="E8947" s="258">
        <v>12121</v>
      </c>
    </row>
    <row r="8948" spans="1:5" ht="14.5" x14ac:dyDescent="0.35">
      <c r="A8948" s="127" t="s">
        <v>54682</v>
      </c>
      <c r="B8948" s="128">
        <v>0</v>
      </c>
      <c r="D8948" s="127" t="s">
        <v>55338</v>
      </c>
      <c r="E8948" s="258">
        <v>0</v>
      </c>
    </row>
    <row r="8949" spans="1:5" ht="14.5" x14ac:dyDescent="0.35">
      <c r="A8949" s="127" t="s">
        <v>54683</v>
      </c>
      <c r="B8949" s="128">
        <v>39056</v>
      </c>
      <c r="D8949" s="127" t="s">
        <v>55339</v>
      </c>
      <c r="E8949" s="258">
        <v>39056</v>
      </c>
    </row>
    <row r="8950" spans="1:5" ht="14.5" x14ac:dyDescent="0.35">
      <c r="A8950" s="127" t="s">
        <v>54684</v>
      </c>
      <c r="B8950" s="128">
        <v>5738</v>
      </c>
      <c r="D8950" s="127" t="s">
        <v>55340</v>
      </c>
      <c r="E8950" s="258">
        <v>5738</v>
      </c>
    </row>
    <row r="8951" spans="1:5" ht="14.5" x14ac:dyDescent="0.35">
      <c r="A8951" s="127" t="s">
        <v>54685</v>
      </c>
      <c r="B8951" s="128">
        <v>7378</v>
      </c>
      <c r="D8951" s="127" t="s">
        <v>55341</v>
      </c>
      <c r="E8951" s="258">
        <v>7378</v>
      </c>
    </row>
    <row r="8952" spans="1:5" ht="14.5" x14ac:dyDescent="0.35">
      <c r="A8952" s="127" t="s">
        <v>54686</v>
      </c>
      <c r="B8952" s="128">
        <v>0</v>
      </c>
      <c r="D8952" s="127" t="s">
        <v>55342</v>
      </c>
      <c r="E8952" s="258">
        <v>0</v>
      </c>
    </row>
    <row r="8953" spans="1:5" ht="14.5" x14ac:dyDescent="0.35">
      <c r="A8953" s="127" t="s">
        <v>54687</v>
      </c>
      <c r="B8953" s="128">
        <v>27404</v>
      </c>
      <c r="D8953" s="127" t="s">
        <v>55343</v>
      </c>
      <c r="E8953" s="258">
        <v>27404</v>
      </c>
    </row>
    <row r="8954" spans="1:5" ht="14.5" x14ac:dyDescent="0.35">
      <c r="A8954" s="127" t="s">
        <v>54688</v>
      </c>
      <c r="B8954" s="128">
        <v>17977</v>
      </c>
      <c r="D8954" s="127" t="s">
        <v>55344</v>
      </c>
      <c r="E8954" s="258">
        <v>17977</v>
      </c>
    </row>
    <row r="8955" spans="1:5" ht="14.5" x14ac:dyDescent="0.35">
      <c r="A8955" s="127" t="s">
        <v>54689</v>
      </c>
      <c r="B8955" s="128">
        <v>4040</v>
      </c>
      <c r="D8955" s="127" t="s">
        <v>55345</v>
      </c>
      <c r="E8955" s="258">
        <v>4040</v>
      </c>
    </row>
    <row r="8956" spans="1:5" ht="14.5" x14ac:dyDescent="0.35">
      <c r="A8956" s="127" t="s">
        <v>54690</v>
      </c>
      <c r="B8956" s="128">
        <v>29395</v>
      </c>
      <c r="D8956" s="127" t="s">
        <v>55346</v>
      </c>
      <c r="E8956" s="258">
        <v>29395</v>
      </c>
    </row>
    <row r="8957" spans="1:5" ht="14.5" x14ac:dyDescent="0.35">
      <c r="A8957" s="127" t="s">
        <v>54691</v>
      </c>
      <c r="B8957" s="128">
        <v>24652</v>
      </c>
      <c r="D8957" s="127" t="s">
        <v>55347</v>
      </c>
      <c r="E8957" s="258">
        <v>24652</v>
      </c>
    </row>
    <row r="8958" spans="1:5" ht="14.5" x14ac:dyDescent="0.35">
      <c r="A8958" s="127" t="s">
        <v>54692</v>
      </c>
      <c r="B8958" s="128">
        <v>5973</v>
      </c>
      <c r="D8958" s="127" t="s">
        <v>55348</v>
      </c>
      <c r="E8958" s="258">
        <v>5973</v>
      </c>
    </row>
    <row r="8959" spans="1:5" ht="14.5" x14ac:dyDescent="0.35">
      <c r="A8959" s="127" t="s">
        <v>54693</v>
      </c>
      <c r="B8959" s="128">
        <v>13175</v>
      </c>
      <c r="D8959" s="127" t="s">
        <v>55349</v>
      </c>
      <c r="E8959" s="258">
        <v>13175</v>
      </c>
    </row>
    <row r="8960" spans="1:5" ht="14.5" x14ac:dyDescent="0.35">
      <c r="A8960" s="127" t="s">
        <v>54694</v>
      </c>
      <c r="B8960" s="128">
        <v>0</v>
      </c>
      <c r="D8960" s="127" t="s">
        <v>55350</v>
      </c>
      <c r="E8960" s="258">
        <v>0</v>
      </c>
    </row>
    <row r="8961" spans="1:5" ht="14.5" x14ac:dyDescent="0.35">
      <c r="A8961" s="127" t="s">
        <v>54695</v>
      </c>
      <c r="B8961" s="128">
        <v>20436</v>
      </c>
      <c r="D8961" s="127" t="s">
        <v>55351</v>
      </c>
      <c r="E8961" s="258">
        <v>20436</v>
      </c>
    </row>
    <row r="8962" spans="1:5" ht="14.5" x14ac:dyDescent="0.35">
      <c r="A8962" s="127" t="s">
        <v>54696</v>
      </c>
      <c r="B8962" s="128">
        <v>2986</v>
      </c>
      <c r="D8962" s="127" t="s">
        <v>55352</v>
      </c>
      <c r="E8962" s="258">
        <v>2986</v>
      </c>
    </row>
    <row r="8963" spans="1:5" ht="14.5" x14ac:dyDescent="0.35">
      <c r="A8963" s="127" t="s">
        <v>54697</v>
      </c>
      <c r="B8963" s="128">
        <v>18445</v>
      </c>
      <c r="D8963" s="127" t="s">
        <v>55353</v>
      </c>
      <c r="E8963" s="258">
        <v>18445</v>
      </c>
    </row>
    <row r="8964" spans="1:5" ht="14.5" x14ac:dyDescent="0.35">
      <c r="A8964" s="127" t="s">
        <v>54698</v>
      </c>
      <c r="B8964" s="128">
        <v>14756</v>
      </c>
      <c r="D8964" s="127" t="s">
        <v>55354</v>
      </c>
      <c r="E8964" s="258">
        <v>14756</v>
      </c>
    </row>
    <row r="8965" spans="1:5" ht="14.5" x14ac:dyDescent="0.35">
      <c r="A8965" s="127" t="s">
        <v>54699</v>
      </c>
      <c r="B8965" s="128">
        <v>85842</v>
      </c>
      <c r="D8965" s="127" t="s">
        <v>55355</v>
      </c>
      <c r="E8965" s="258">
        <v>85842</v>
      </c>
    </row>
    <row r="8966" spans="1:5" ht="14.5" x14ac:dyDescent="0.35">
      <c r="A8966" s="127" t="s">
        <v>54700</v>
      </c>
      <c r="B8966" s="128">
        <v>1347</v>
      </c>
      <c r="D8966" s="127" t="s">
        <v>55356</v>
      </c>
      <c r="E8966" s="258">
        <v>1347</v>
      </c>
    </row>
    <row r="8967" spans="1:5" ht="14.5" x14ac:dyDescent="0.35">
      <c r="A8967" s="127" t="s">
        <v>54701</v>
      </c>
      <c r="B8967" s="128">
        <v>25296</v>
      </c>
      <c r="D8967" s="127" t="s">
        <v>55357</v>
      </c>
      <c r="E8967" s="258">
        <v>25296</v>
      </c>
    </row>
    <row r="8968" spans="1:5" ht="14.5" x14ac:dyDescent="0.35">
      <c r="A8968" s="127" t="s">
        <v>54702</v>
      </c>
      <c r="B8968" s="128">
        <v>0</v>
      </c>
      <c r="D8968" s="127" t="s">
        <v>55358</v>
      </c>
      <c r="E8968" s="258">
        <v>0</v>
      </c>
    </row>
    <row r="8969" spans="1:5" ht="14.5" x14ac:dyDescent="0.35">
      <c r="A8969" s="127" t="s">
        <v>54703</v>
      </c>
      <c r="B8969" s="128">
        <v>0</v>
      </c>
      <c r="D8969" s="127" t="s">
        <v>55359</v>
      </c>
      <c r="E8969" s="258">
        <v>0</v>
      </c>
    </row>
    <row r="8970" spans="1:5" ht="14.5" x14ac:dyDescent="0.35">
      <c r="A8970" s="127" t="s">
        <v>54704</v>
      </c>
      <c r="B8970" s="128">
        <v>290376</v>
      </c>
      <c r="D8970" s="127" t="s">
        <v>55360</v>
      </c>
      <c r="E8970" s="258">
        <v>290376</v>
      </c>
    </row>
    <row r="8971" spans="1:5" ht="14.5" x14ac:dyDescent="0.35">
      <c r="A8971" s="127" t="s">
        <v>54705</v>
      </c>
      <c r="B8971" s="128">
        <v>5914</v>
      </c>
      <c r="D8971" s="127" t="s">
        <v>55361</v>
      </c>
      <c r="E8971" s="258">
        <v>5914</v>
      </c>
    </row>
    <row r="8972" spans="1:5" ht="14.5" x14ac:dyDescent="0.35">
      <c r="A8972" s="127" t="s">
        <v>54706</v>
      </c>
      <c r="B8972" s="128">
        <v>21607</v>
      </c>
      <c r="D8972" s="127" t="s">
        <v>55362</v>
      </c>
      <c r="E8972" s="258">
        <v>21607</v>
      </c>
    </row>
    <row r="8973" spans="1:5" ht="14.5" x14ac:dyDescent="0.35">
      <c r="A8973" s="127" t="s">
        <v>54707</v>
      </c>
      <c r="B8973" s="128">
        <v>1815</v>
      </c>
      <c r="D8973" s="127" t="s">
        <v>55363</v>
      </c>
      <c r="E8973" s="258">
        <v>1815</v>
      </c>
    </row>
    <row r="8974" spans="1:5" ht="14.5" x14ac:dyDescent="0.35">
      <c r="A8974" s="127" t="s">
        <v>54708</v>
      </c>
      <c r="B8974" s="128">
        <v>336577</v>
      </c>
      <c r="D8974" s="127" t="s">
        <v>55364</v>
      </c>
      <c r="E8974" s="258">
        <v>336577</v>
      </c>
    </row>
    <row r="8975" spans="1:5" ht="14.5" x14ac:dyDescent="0.35">
      <c r="A8975" s="127" t="s">
        <v>54709</v>
      </c>
      <c r="B8975" s="128">
        <v>25530</v>
      </c>
      <c r="D8975" s="127" t="s">
        <v>55365</v>
      </c>
      <c r="E8975" s="258">
        <v>25530</v>
      </c>
    </row>
    <row r="8976" spans="1:5" ht="14.5" x14ac:dyDescent="0.35">
      <c r="A8976" s="127" t="s">
        <v>54710</v>
      </c>
      <c r="B8976" s="128">
        <v>598144</v>
      </c>
      <c r="D8976" s="127" t="s">
        <v>55366</v>
      </c>
      <c r="E8976" s="258">
        <v>598144</v>
      </c>
    </row>
    <row r="8977" spans="1:5" ht="14.5" x14ac:dyDescent="0.35">
      <c r="A8977" s="127" t="s">
        <v>54711</v>
      </c>
      <c r="B8977" s="128">
        <v>13819</v>
      </c>
      <c r="D8977" s="127" t="s">
        <v>55367</v>
      </c>
      <c r="E8977" s="258">
        <v>13819</v>
      </c>
    </row>
    <row r="8978" spans="1:5" ht="14.5" x14ac:dyDescent="0.35">
      <c r="A8978" s="127" t="s">
        <v>54712</v>
      </c>
      <c r="B8978" s="128">
        <v>3923</v>
      </c>
      <c r="D8978" s="127" t="s">
        <v>55368</v>
      </c>
      <c r="E8978" s="258">
        <v>3923</v>
      </c>
    </row>
    <row r="8979" spans="1:5" ht="14.5" x14ac:dyDescent="0.35">
      <c r="A8979" s="127" t="s">
        <v>54713</v>
      </c>
      <c r="B8979" s="128">
        <v>1874</v>
      </c>
      <c r="D8979" s="127" t="s">
        <v>55369</v>
      </c>
      <c r="E8979" s="258">
        <v>1874</v>
      </c>
    </row>
    <row r="8980" spans="1:5" ht="14.5" x14ac:dyDescent="0.35">
      <c r="A8980" s="127" t="s">
        <v>54714</v>
      </c>
      <c r="B8980" s="128">
        <v>6265</v>
      </c>
      <c r="D8980" s="127" t="s">
        <v>55370</v>
      </c>
      <c r="E8980" s="258">
        <v>6265</v>
      </c>
    </row>
    <row r="8981" spans="1:5" ht="14.5" x14ac:dyDescent="0.35">
      <c r="A8981" s="127" t="s">
        <v>54715</v>
      </c>
      <c r="B8981" s="128">
        <v>21080</v>
      </c>
      <c r="D8981" s="127" t="s">
        <v>55371</v>
      </c>
      <c r="E8981" s="258">
        <v>21080</v>
      </c>
    </row>
    <row r="8982" spans="1:5" ht="14.5" x14ac:dyDescent="0.35">
      <c r="A8982" s="127" t="s">
        <v>54716</v>
      </c>
      <c r="B8982" s="128">
        <v>13409</v>
      </c>
      <c r="D8982" s="127" t="s">
        <v>55372</v>
      </c>
      <c r="E8982" s="258">
        <v>13409</v>
      </c>
    </row>
    <row r="8983" spans="1:5" ht="14.5" x14ac:dyDescent="0.35">
      <c r="A8983" s="127" t="s">
        <v>54717</v>
      </c>
      <c r="B8983" s="128">
        <v>1757</v>
      </c>
      <c r="D8983" s="127" t="s">
        <v>55373</v>
      </c>
      <c r="E8983" s="258">
        <v>1757</v>
      </c>
    </row>
    <row r="8984" spans="1:5" ht="14.5" x14ac:dyDescent="0.35">
      <c r="A8984" s="127" t="s">
        <v>54718</v>
      </c>
      <c r="B8984" s="128">
        <v>7261</v>
      </c>
      <c r="D8984" s="127" t="s">
        <v>55374</v>
      </c>
      <c r="E8984" s="258">
        <v>7261</v>
      </c>
    </row>
    <row r="8985" spans="1:5" ht="14.5" x14ac:dyDescent="0.35">
      <c r="A8985" s="127" t="s">
        <v>54719</v>
      </c>
      <c r="B8985" s="128">
        <v>30332</v>
      </c>
      <c r="D8985" s="127" t="s">
        <v>55375</v>
      </c>
      <c r="E8985" s="258">
        <v>30332</v>
      </c>
    </row>
    <row r="8986" spans="1:5" ht="14.5" x14ac:dyDescent="0.35">
      <c r="A8986" s="127" t="s">
        <v>54720</v>
      </c>
      <c r="B8986" s="128">
        <v>30624</v>
      </c>
      <c r="D8986" s="127" t="s">
        <v>55376</v>
      </c>
      <c r="E8986" s="258">
        <v>30624</v>
      </c>
    </row>
    <row r="8987" spans="1:5" ht="14.5" x14ac:dyDescent="0.35">
      <c r="A8987" s="127" t="s">
        <v>54721</v>
      </c>
      <c r="B8987" s="128">
        <v>645047</v>
      </c>
      <c r="D8987" s="127" t="s">
        <v>55377</v>
      </c>
      <c r="E8987" s="258">
        <v>645047</v>
      </c>
    </row>
    <row r="8988" spans="1:5" ht="14.5" x14ac:dyDescent="0.35">
      <c r="A8988" s="127" t="s">
        <v>54722</v>
      </c>
      <c r="B8988" s="128">
        <v>3630</v>
      </c>
      <c r="D8988" s="127" t="s">
        <v>55378</v>
      </c>
      <c r="E8988" s="258">
        <v>3630</v>
      </c>
    </row>
    <row r="8989" spans="1:5" ht="14.5" x14ac:dyDescent="0.35">
      <c r="A8989" s="127" t="s">
        <v>54723</v>
      </c>
      <c r="B8989" s="128">
        <v>165712</v>
      </c>
      <c r="D8989" s="127" t="s">
        <v>55379</v>
      </c>
      <c r="E8989" s="258">
        <v>165712</v>
      </c>
    </row>
    <row r="8990" spans="1:5" ht="14.5" x14ac:dyDescent="0.35">
      <c r="A8990" s="127" t="s">
        <v>54724</v>
      </c>
      <c r="B8990" s="128">
        <v>295939</v>
      </c>
      <c r="D8990" s="127" t="s">
        <v>55380</v>
      </c>
      <c r="E8990" s="258">
        <v>295939</v>
      </c>
    </row>
    <row r="8991" spans="1:5" ht="14.5" x14ac:dyDescent="0.35">
      <c r="A8991" s="127" t="s">
        <v>54725</v>
      </c>
      <c r="B8991" s="128">
        <v>15166</v>
      </c>
      <c r="D8991" s="127" t="s">
        <v>55381</v>
      </c>
      <c r="E8991" s="258">
        <v>15166</v>
      </c>
    </row>
    <row r="8992" spans="1:5" ht="14.5" x14ac:dyDescent="0.35">
      <c r="A8992" s="127" t="s">
        <v>54726</v>
      </c>
      <c r="B8992" s="128">
        <v>11594</v>
      </c>
      <c r="D8992" s="127" t="s">
        <v>55382</v>
      </c>
      <c r="E8992" s="258">
        <v>11594</v>
      </c>
    </row>
    <row r="8993" spans="1:5" ht="14.5" x14ac:dyDescent="0.35">
      <c r="A8993" s="127" t="s">
        <v>54727</v>
      </c>
      <c r="B8993" s="128">
        <v>27872</v>
      </c>
      <c r="D8993" s="127" t="s">
        <v>55383</v>
      </c>
      <c r="E8993" s="258">
        <v>27872</v>
      </c>
    </row>
    <row r="8994" spans="1:5" ht="14.5" x14ac:dyDescent="0.35">
      <c r="A8994" s="127" t="s">
        <v>54728</v>
      </c>
      <c r="B8994" s="128">
        <v>14053</v>
      </c>
      <c r="D8994" s="127" t="s">
        <v>55384</v>
      </c>
      <c r="E8994" s="258">
        <v>14053</v>
      </c>
    </row>
    <row r="8995" spans="1:5" ht="14.5" x14ac:dyDescent="0.35">
      <c r="A8995" s="127" t="s">
        <v>54729</v>
      </c>
      <c r="B8995" s="128">
        <v>121327</v>
      </c>
      <c r="D8995" s="127" t="s">
        <v>55385</v>
      </c>
      <c r="E8995" s="258">
        <v>121327</v>
      </c>
    </row>
    <row r="8996" spans="1:5" ht="14.5" x14ac:dyDescent="0.35">
      <c r="A8996" s="127" t="s">
        <v>54730</v>
      </c>
      <c r="B8996" s="128">
        <v>24828</v>
      </c>
      <c r="D8996" s="127" t="s">
        <v>55386</v>
      </c>
      <c r="E8996" s="258">
        <v>24828</v>
      </c>
    </row>
    <row r="8997" spans="1:5" ht="14.5" x14ac:dyDescent="0.35">
      <c r="A8997" s="127" t="s">
        <v>54731</v>
      </c>
      <c r="B8997" s="128">
        <v>228308</v>
      </c>
      <c r="D8997" s="127" t="s">
        <v>55387</v>
      </c>
      <c r="E8997" s="258">
        <v>228308</v>
      </c>
    </row>
    <row r="8998" spans="1:5" ht="14.5" x14ac:dyDescent="0.35">
      <c r="A8998" s="127" t="s">
        <v>54732</v>
      </c>
      <c r="B8998" s="128">
        <v>37593</v>
      </c>
      <c r="D8998" s="127" t="s">
        <v>55388</v>
      </c>
      <c r="E8998" s="258">
        <v>37593</v>
      </c>
    </row>
    <row r="8999" spans="1:5" ht="14.5" x14ac:dyDescent="0.35">
      <c r="A8999" s="127" t="s">
        <v>54733</v>
      </c>
      <c r="B8999" s="128">
        <v>93806</v>
      </c>
      <c r="D8999" s="127" t="s">
        <v>55389</v>
      </c>
      <c r="E8999" s="258">
        <v>93806</v>
      </c>
    </row>
    <row r="9000" spans="1:5" ht="14.5" x14ac:dyDescent="0.35">
      <c r="A9000" s="127" t="s">
        <v>54734</v>
      </c>
      <c r="B9000" s="128">
        <v>7085</v>
      </c>
      <c r="D9000" s="127" t="s">
        <v>55390</v>
      </c>
      <c r="E9000" s="258">
        <v>7085</v>
      </c>
    </row>
    <row r="9001" spans="1:5" ht="14.5" x14ac:dyDescent="0.35">
      <c r="A9001" s="127" t="s">
        <v>54735</v>
      </c>
      <c r="B9001" s="128">
        <v>18152</v>
      </c>
      <c r="D9001" s="127" t="s">
        <v>55391</v>
      </c>
      <c r="E9001" s="258">
        <v>18152</v>
      </c>
    </row>
    <row r="9002" spans="1:5" ht="14.5" x14ac:dyDescent="0.35">
      <c r="A9002" s="127" t="s">
        <v>54736</v>
      </c>
      <c r="B9002" s="128">
        <v>549250</v>
      </c>
      <c r="D9002" s="127" t="s">
        <v>55392</v>
      </c>
      <c r="E9002" s="258">
        <v>549250</v>
      </c>
    </row>
    <row r="9003" spans="1:5" ht="14.5" x14ac:dyDescent="0.35">
      <c r="A9003" s="127" t="s">
        <v>54737</v>
      </c>
      <c r="B9003" s="128">
        <v>18386</v>
      </c>
      <c r="D9003" s="127" t="s">
        <v>55393</v>
      </c>
      <c r="E9003" s="258">
        <v>18386</v>
      </c>
    </row>
    <row r="9004" spans="1:5" ht="14.5" x14ac:dyDescent="0.35">
      <c r="A9004" s="127" t="s">
        <v>54738</v>
      </c>
      <c r="B9004" s="128">
        <v>1347</v>
      </c>
      <c r="D9004" s="127" t="s">
        <v>55394</v>
      </c>
      <c r="E9004" s="258">
        <v>1347</v>
      </c>
    </row>
    <row r="9005" spans="1:5" ht="14.5" x14ac:dyDescent="0.35">
      <c r="A9005" s="127" t="s">
        <v>54739</v>
      </c>
      <c r="B9005" s="128">
        <v>46317</v>
      </c>
      <c r="D9005" s="127" t="s">
        <v>55395</v>
      </c>
      <c r="E9005" s="258">
        <v>46317</v>
      </c>
    </row>
    <row r="9006" spans="1:5" ht="14.5" x14ac:dyDescent="0.35">
      <c r="A9006" s="127" t="s">
        <v>54740</v>
      </c>
      <c r="B9006" s="128">
        <v>347000</v>
      </c>
      <c r="D9006" s="127" t="s">
        <v>55396</v>
      </c>
      <c r="E9006" s="258">
        <v>347000</v>
      </c>
    </row>
    <row r="9007" spans="1:5" ht="14.5" x14ac:dyDescent="0.35">
      <c r="A9007" s="127" t="s">
        <v>54741</v>
      </c>
      <c r="B9007" s="128">
        <v>102999</v>
      </c>
      <c r="D9007" s="127" t="s">
        <v>55397</v>
      </c>
      <c r="E9007" s="258">
        <v>102999</v>
      </c>
    </row>
    <row r="9008" spans="1:5" ht="14.5" x14ac:dyDescent="0.35">
      <c r="A9008" s="127" t="s">
        <v>54742</v>
      </c>
      <c r="B9008" s="128">
        <v>45263</v>
      </c>
      <c r="D9008" s="127" t="s">
        <v>55398</v>
      </c>
      <c r="E9008" s="258">
        <v>45263</v>
      </c>
    </row>
    <row r="9009" spans="1:5" ht="14.5" x14ac:dyDescent="0.35">
      <c r="A9009" s="127" t="s">
        <v>54743</v>
      </c>
      <c r="B9009" s="128">
        <v>163780</v>
      </c>
      <c r="D9009" s="127" t="s">
        <v>55399</v>
      </c>
      <c r="E9009" s="258">
        <v>163780</v>
      </c>
    </row>
    <row r="9010" spans="1:5" ht="14.5" x14ac:dyDescent="0.35">
      <c r="A9010" s="127" t="s">
        <v>54744</v>
      </c>
      <c r="B9010" s="128">
        <v>493564</v>
      </c>
      <c r="D9010" s="127" t="s">
        <v>55400</v>
      </c>
      <c r="E9010" s="258">
        <v>493564</v>
      </c>
    </row>
    <row r="9011" spans="1:5" ht="14.5" x14ac:dyDescent="0.35">
      <c r="A9011" s="127" t="s">
        <v>54745</v>
      </c>
      <c r="B9011" s="128">
        <v>6265</v>
      </c>
      <c r="D9011" s="127" t="s">
        <v>55401</v>
      </c>
      <c r="E9011" s="258">
        <v>6265</v>
      </c>
    </row>
    <row r="9012" spans="1:5" ht="14.5" x14ac:dyDescent="0.35">
      <c r="A9012" s="127" t="s">
        <v>54746</v>
      </c>
      <c r="B9012" s="128">
        <v>7378</v>
      </c>
      <c r="D9012" s="127" t="s">
        <v>55402</v>
      </c>
      <c r="E9012" s="258">
        <v>7378</v>
      </c>
    </row>
    <row r="9013" spans="1:5" ht="14.5" x14ac:dyDescent="0.35">
      <c r="A9013" s="127" t="s">
        <v>54747</v>
      </c>
      <c r="B9013" s="128">
        <v>2401</v>
      </c>
      <c r="D9013" s="127" t="s">
        <v>55403</v>
      </c>
      <c r="E9013" s="258">
        <v>2401</v>
      </c>
    </row>
    <row r="9014" spans="1:5" ht="14.5" x14ac:dyDescent="0.35">
      <c r="A9014" s="127" t="s">
        <v>54748</v>
      </c>
      <c r="B9014" s="128">
        <v>257702</v>
      </c>
      <c r="D9014" s="127" t="s">
        <v>55404</v>
      </c>
      <c r="E9014" s="258">
        <v>257702</v>
      </c>
    </row>
    <row r="9015" spans="1:5" ht="14.5" x14ac:dyDescent="0.35">
      <c r="A9015" s="127" t="s">
        <v>54749</v>
      </c>
      <c r="B9015" s="128">
        <v>17801</v>
      </c>
      <c r="D9015" s="127" t="s">
        <v>55405</v>
      </c>
      <c r="E9015" s="258">
        <v>17801</v>
      </c>
    </row>
    <row r="9016" spans="1:5" ht="14.5" x14ac:dyDescent="0.35">
      <c r="A9016" s="127" t="s">
        <v>54750</v>
      </c>
      <c r="B9016" s="128">
        <v>7202</v>
      </c>
      <c r="D9016" s="127" t="s">
        <v>55406</v>
      </c>
      <c r="E9016" s="258">
        <v>7202</v>
      </c>
    </row>
    <row r="9017" spans="1:5" ht="14.5" x14ac:dyDescent="0.35">
      <c r="A9017" s="127" t="s">
        <v>54751</v>
      </c>
      <c r="B9017" s="128">
        <v>419667</v>
      </c>
      <c r="D9017" s="127" t="s">
        <v>55407</v>
      </c>
      <c r="E9017" s="258">
        <v>419667</v>
      </c>
    </row>
    <row r="9018" spans="1:5" ht="14.5" x14ac:dyDescent="0.35">
      <c r="A9018" s="127" t="s">
        <v>54752</v>
      </c>
      <c r="B9018" s="128">
        <v>13702</v>
      </c>
      <c r="D9018" s="127" t="s">
        <v>55408</v>
      </c>
      <c r="E9018" s="258">
        <v>13702</v>
      </c>
    </row>
    <row r="9019" spans="1:5" ht="14.5" x14ac:dyDescent="0.35">
      <c r="A9019" s="127" t="s">
        <v>54753</v>
      </c>
      <c r="B9019" s="128">
        <v>172797</v>
      </c>
      <c r="D9019" s="127" t="s">
        <v>55409</v>
      </c>
      <c r="E9019" s="258">
        <v>172797</v>
      </c>
    </row>
    <row r="9020" spans="1:5" ht="14.5" x14ac:dyDescent="0.35">
      <c r="A9020" s="127" t="s">
        <v>54754</v>
      </c>
      <c r="B9020" s="128">
        <v>32323</v>
      </c>
      <c r="D9020" s="127" t="s">
        <v>55410</v>
      </c>
      <c r="E9020" s="258">
        <v>32323</v>
      </c>
    </row>
    <row r="9021" spans="1:5" ht="14.5" x14ac:dyDescent="0.35">
      <c r="A9021" s="127" t="s">
        <v>54755</v>
      </c>
      <c r="B9021" s="128">
        <v>12472</v>
      </c>
      <c r="D9021" s="127" t="s">
        <v>55411</v>
      </c>
      <c r="E9021" s="258">
        <v>12472</v>
      </c>
    </row>
    <row r="9022" spans="1:5" ht="14.5" x14ac:dyDescent="0.35">
      <c r="A9022" s="127" t="s">
        <v>54756</v>
      </c>
      <c r="B9022" s="128">
        <v>180878</v>
      </c>
      <c r="D9022" s="127" t="s">
        <v>55412</v>
      </c>
      <c r="E9022" s="258">
        <v>180878</v>
      </c>
    </row>
    <row r="9023" spans="1:5" ht="14.5" x14ac:dyDescent="0.35">
      <c r="A9023" s="127" t="s">
        <v>54757</v>
      </c>
      <c r="B9023" s="128">
        <v>69505</v>
      </c>
      <c r="D9023" s="127" t="s">
        <v>55413</v>
      </c>
      <c r="E9023" s="258">
        <v>69505</v>
      </c>
    </row>
    <row r="9024" spans="1:5" ht="14.5" x14ac:dyDescent="0.35">
      <c r="A9024" s="127" t="s">
        <v>54758</v>
      </c>
      <c r="B9024" s="128">
        <v>134151</v>
      </c>
      <c r="D9024" s="127" t="s">
        <v>55414</v>
      </c>
      <c r="E9024" s="258">
        <v>134151</v>
      </c>
    </row>
    <row r="9025" spans="1:5" ht="14.5" x14ac:dyDescent="0.35">
      <c r="A9025" s="127" t="s">
        <v>54759</v>
      </c>
      <c r="B9025" s="128">
        <v>189485</v>
      </c>
      <c r="D9025" s="127" t="s">
        <v>55415</v>
      </c>
      <c r="E9025" s="258">
        <v>189485</v>
      </c>
    </row>
    <row r="9026" spans="1:5" ht="14.5" x14ac:dyDescent="0.35">
      <c r="A9026" s="127" t="s">
        <v>54760</v>
      </c>
      <c r="B9026" s="128">
        <v>20260</v>
      </c>
      <c r="D9026" s="127" t="s">
        <v>55416</v>
      </c>
      <c r="E9026" s="258">
        <v>20260</v>
      </c>
    </row>
    <row r="9027" spans="1:5" ht="14.5" x14ac:dyDescent="0.35">
      <c r="A9027" s="127" t="s">
        <v>54761</v>
      </c>
      <c r="B9027" s="128">
        <v>129525</v>
      </c>
      <c r="D9027" s="127" t="s">
        <v>55417</v>
      </c>
      <c r="E9027" s="258">
        <v>129525</v>
      </c>
    </row>
    <row r="9028" spans="1:5" ht="14.5" x14ac:dyDescent="0.35">
      <c r="A9028" s="127" t="s">
        <v>54762</v>
      </c>
      <c r="B9028" s="128">
        <v>173734</v>
      </c>
      <c r="D9028" s="127" t="s">
        <v>55418</v>
      </c>
      <c r="E9028" s="258">
        <v>173734</v>
      </c>
    </row>
    <row r="9029" spans="1:5" ht="14.5" x14ac:dyDescent="0.35">
      <c r="A9029" s="127" t="s">
        <v>54763</v>
      </c>
      <c r="B9029" s="128">
        <v>27931</v>
      </c>
      <c r="D9029" s="127" t="s">
        <v>55419</v>
      </c>
      <c r="E9029" s="258">
        <v>27931</v>
      </c>
    </row>
    <row r="9030" spans="1:5" ht="14.5" x14ac:dyDescent="0.35">
      <c r="A9030" s="127" t="s">
        <v>54764</v>
      </c>
      <c r="B9030" s="128">
        <v>37827</v>
      </c>
      <c r="D9030" s="127" t="s">
        <v>55420</v>
      </c>
      <c r="E9030" s="258">
        <v>37827</v>
      </c>
    </row>
    <row r="9031" spans="1:5" ht="14.5" x14ac:dyDescent="0.35">
      <c r="A9031" s="127" t="s">
        <v>54765</v>
      </c>
      <c r="B9031" s="128">
        <v>20787</v>
      </c>
      <c r="D9031" s="127" t="s">
        <v>55421</v>
      </c>
      <c r="E9031" s="258">
        <v>20787</v>
      </c>
    </row>
    <row r="9032" spans="1:5" ht="14.5" x14ac:dyDescent="0.35">
      <c r="A9032" s="127" t="s">
        <v>54766</v>
      </c>
      <c r="B9032" s="128">
        <v>44034</v>
      </c>
      <c r="D9032" s="127" t="s">
        <v>55422</v>
      </c>
      <c r="E9032" s="258">
        <v>44034</v>
      </c>
    </row>
    <row r="9033" spans="1:5" ht="14.5" x14ac:dyDescent="0.35">
      <c r="A9033" s="127" t="s">
        <v>54767</v>
      </c>
      <c r="B9033" s="128">
        <v>5504</v>
      </c>
      <c r="D9033" s="127" t="s">
        <v>55423</v>
      </c>
      <c r="E9033" s="258">
        <v>5504</v>
      </c>
    </row>
    <row r="9034" spans="1:5" ht="14.5" x14ac:dyDescent="0.35">
      <c r="A9034" s="127" t="s">
        <v>54768</v>
      </c>
      <c r="B9034" s="128">
        <v>74073</v>
      </c>
      <c r="D9034" s="127" t="s">
        <v>55424</v>
      </c>
      <c r="E9034" s="258">
        <v>74073</v>
      </c>
    </row>
    <row r="9035" spans="1:5" ht="14.5" x14ac:dyDescent="0.35">
      <c r="A9035" s="127" t="s">
        <v>54769</v>
      </c>
      <c r="B9035" s="128">
        <v>12999</v>
      </c>
      <c r="D9035" s="127" t="s">
        <v>55425</v>
      </c>
      <c r="E9035" s="258">
        <v>12999</v>
      </c>
    </row>
    <row r="9036" spans="1:5" ht="14.5" x14ac:dyDescent="0.35">
      <c r="A9036" s="127" t="s">
        <v>54770</v>
      </c>
      <c r="B9036" s="128">
        <v>14463</v>
      </c>
      <c r="D9036" s="127" t="s">
        <v>55426</v>
      </c>
      <c r="E9036" s="258">
        <v>14463</v>
      </c>
    </row>
    <row r="9037" spans="1:5" ht="14.5" x14ac:dyDescent="0.35">
      <c r="A9037" s="127" t="s">
        <v>54771</v>
      </c>
      <c r="B9037" s="128">
        <v>959899</v>
      </c>
      <c r="D9037" s="127" t="s">
        <v>55427</v>
      </c>
      <c r="E9037" s="258">
        <v>959899</v>
      </c>
    </row>
    <row r="9038" spans="1:5" ht="14.5" x14ac:dyDescent="0.35">
      <c r="A9038" s="127" t="s">
        <v>54772</v>
      </c>
      <c r="B9038" s="128">
        <v>48015</v>
      </c>
      <c r="D9038" s="127" t="s">
        <v>55428</v>
      </c>
      <c r="E9038" s="258">
        <v>48015</v>
      </c>
    </row>
    <row r="9039" spans="1:5" ht="14.5" x14ac:dyDescent="0.35">
      <c r="A9039" s="127" t="s">
        <v>54773</v>
      </c>
      <c r="B9039" s="128">
        <v>20553</v>
      </c>
      <c r="D9039" s="127" t="s">
        <v>55429</v>
      </c>
      <c r="E9039" s="258">
        <v>20553</v>
      </c>
    </row>
    <row r="9040" spans="1:5" ht="14.5" x14ac:dyDescent="0.35">
      <c r="A9040" s="127" t="s">
        <v>54774</v>
      </c>
      <c r="B9040" s="128">
        <v>33904</v>
      </c>
      <c r="D9040" s="127" t="s">
        <v>55430</v>
      </c>
      <c r="E9040" s="258">
        <v>33904</v>
      </c>
    </row>
    <row r="9041" spans="1:5" ht="14.5" x14ac:dyDescent="0.35">
      <c r="A9041" s="127" t="s">
        <v>54775</v>
      </c>
      <c r="B9041" s="128">
        <v>1932</v>
      </c>
      <c r="D9041" s="127" t="s">
        <v>55431</v>
      </c>
      <c r="E9041" s="258">
        <v>1932</v>
      </c>
    </row>
    <row r="9042" spans="1:5" ht="14.5" x14ac:dyDescent="0.35">
      <c r="A9042" s="127" t="s">
        <v>54776</v>
      </c>
      <c r="B9042" s="128">
        <v>0</v>
      </c>
      <c r="D9042" s="127" t="s">
        <v>55432</v>
      </c>
      <c r="E9042" s="258">
        <v>0</v>
      </c>
    </row>
    <row r="9043" spans="1:5" ht="14.5" x14ac:dyDescent="0.35">
      <c r="A9043" s="127" t="s">
        <v>54777</v>
      </c>
      <c r="B9043" s="128">
        <v>118106</v>
      </c>
      <c r="D9043" s="127" t="s">
        <v>55433</v>
      </c>
      <c r="E9043" s="258">
        <v>118106</v>
      </c>
    </row>
    <row r="9044" spans="1:5" ht="14.5" x14ac:dyDescent="0.35">
      <c r="A9044" s="127" t="s">
        <v>54778</v>
      </c>
      <c r="B9044" s="128">
        <v>21256</v>
      </c>
      <c r="D9044" s="127" t="s">
        <v>55434</v>
      </c>
      <c r="E9044" s="258">
        <v>21256</v>
      </c>
    </row>
    <row r="9045" spans="1:5" ht="14.5" x14ac:dyDescent="0.35">
      <c r="A9045" s="127" t="s">
        <v>54779</v>
      </c>
      <c r="B9045" s="128">
        <v>31151</v>
      </c>
      <c r="D9045" s="127" t="s">
        <v>55435</v>
      </c>
      <c r="E9045" s="258">
        <v>31151</v>
      </c>
    </row>
    <row r="9046" spans="1:5" ht="14.5" x14ac:dyDescent="0.35">
      <c r="A9046" s="127" t="s">
        <v>54780</v>
      </c>
      <c r="B9046" s="128">
        <v>3724360</v>
      </c>
      <c r="D9046" s="127" t="s">
        <v>55436</v>
      </c>
      <c r="E9046" s="258">
        <v>3724360</v>
      </c>
    </row>
    <row r="9047" spans="1:5" ht="14.5" x14ac:dyDescent="0.35">
      <c r="A9047" s="127" t="s">
        <v>54781</v>
      </c>
      <c r="B9047" s="128">
        <v>17332</v>
      </c>
      <c r="D9047" s="127" t="s">
        <v>55437</v>
      </c>
      <c r="E9047" s="258">
        <v>17332</v>
      </c>
    </row>
    <row r="9048" spans="1:5" ht="14.5" x14ac:dyDescent="0.35">
      <c r="A9048" s="127" t="s">
        <v>54782</v>
      </c>
      <c r="B9048" s="128">
        <v>19792</v>
      </c>
      <c r="D9048" s="127" t="s">
        <v>55438</v>
      </c>
      <c r="E9048" s="258">
        <v>19792</v>
      </c>
    </row>
    <row r="9049" spans="1:5" ht="14.5" x14ac:dyDescent="0.35">
      <c r="A9049" s="127" t="s">
        <v>54783</v>
      </c>
      <c r="B9049" s="128">
        <v>18738</v>
      </c>
      <c r="D9049" s="127" t="s">
        <v>55439</v>
      </c>
      <c r="E9049" s="258">
        <v>18738</v>
      </c>
    </row>
    <row r="9050" spans="1:5" ht="14.5" x14ac:dyDescent="0.35">
      <c r="A9050" s="127" t="s">
        <v>54784</v>
      </c>
      <c r="B9050" s="128">
        <v>38002</v>
      </c>
      <c r="D9050" s="127" t="s">
        <v>55440</v>
      </c>
      <c r="E9050" s="258">
        <v>38002</v>
      </c>
    </row>
    <row r="9051" spans="1:5" ht="14.5" x14ac:dyDescent="0.35">
      <c r="A9051" s="127" t="s">
        <v>54785</v>
      </c>
      <c r="B9051" s="128">
        <v>28634</v>
      </c>
      <c r="D9051" s="127" t="s">
        <v>55441</v>
      </c>
      <c r="E9051" s="258">
        <v>28634</v>
      </c>
    </row>
    <row r="9052" spans="1:5" ht="14.5" x14ac:dyDescent="0.35">
      <c r="A9052" s="127" t="s">
        <v>54786</v>
      </c>
      <c r="B9052" s="128">
        <v>0</v>
      </c>
      <c r="D9052" s="127" t="s">
        <v>55442</v>
      </c>
      <c r="E9052" s="258">
        <v>0</v>
      </c>
    </row>
    <row r="9053" spans="1:5" ht="14.5" x14ac:dyDescent="0.35">
      <c r="A9053" s="127" t="s">
        <v>54787</v>
      </c>
      <c r="B9053" s="128">
        <v>0</v>
      </c>
      <c r="D9053" s="127" t="s">
        <v>55443</v>
      </c>
      <c r="E9053" s="258">
        <v>0</v>
      </c>
    </row>
    <row r="9054" spans="1:5" ht="14.5" x14ac:dyDescent="0.35">
      <c r="A9054" s="127" t="s">
        <v>54788</v>
      </c>
      <c r="B9054" s="128">
        <v>20494</v>
      </c>
      <c r="D9054" s="127" t="s">
        <v>55444</v>
      </c>
      <c r="E9054" s="258">
        <v>20494</v>
      </c>
    </row>
    <row r="9055" spans="1:5" ht="14.5" x14ac:dyDescent="0.35">
      <c r="A9055" s="127" t="s">
        <v>54789</v>
      </c>
      <c r="B9055" s="128">
        <v>4626</v>
      </c>
      <c r="D9055" s="127" t="s">
        <v>55445</v>
      </c>
      <c r="E9055" s="258">
        <v>4626</v>
      </c>
    </row>
    <row r="9056" spans="1:5" ht="14.5" x14ac:dyDescent="0.35">
      <c r="A9056" s="127" t="s">
        <v>54790</v>
      </c>
      <c r="B9056" s="128">
        <v>18913</v>
      </c>
      <c r="D9056" s="127" t="s">
        <v>55446</v>
      </c>
      <c r="E9056" s="258">
        <v>18913</v>
      </c>
    </row>
    <row r="9057" spans="1:5" ht="14.5" x14ac:dyDescent="0.35">
      <c r="A9057" s="127" t="s">
        <v>54791</v>
      </c>
      <c r="B9057" s="128">
        <v>15049</v>
      </c>
      <c r="D9057" s="127" t="s">
        <v>55447</v>
      </c>
      <c r="E9057" s="258">
        <v>15049</v>
      </c>
    </row>
    <row r="9058" spans="1:5" ht="14.5" x14ac:dyDescent="0.35">
      <c r="A9058" s="127" t="s">
        <v>54792</v>
      </c>
      <c r="B9058" s="128">
        <v>25472</v>
      </c>
      <c r="D9058" s="127" t="s">
        <v>55448</v>
      </c>
      <c r="E9058" s="258">
        <v>25472</v>
      </c>
    </row>
    <row r="9059" spans="1:5" ht="14.5" x14ac:dyDescent="0.35">
      <c r="A9059" s="127" t="s">
        <v>54793</v>
      </c>
      <c r="B9059" s="128">
        <v>26350</v>
      </c>
      <c r="D9059" s="127" t="s">
        <v>55449</v>
      </c>
      <c r="E9059" s="258">
        <v>26350</v>
      </c>
    </row>
    <row r="9060" spans="1:5" ht="14.5" x14ac:dyDescent="0.35">
      <c r="A9060" s="127" t="s">
        <v>54794</v>
      </c>
      <c r="B9060" s="128">
        <v>0</v>
      </c>
      <c r="D9060" s="127" t="s">
        <v>55450</v>
      </c>
      <c r="E9060" s="258">
        <v>0</v>
      </c>
    </row>
    <row r="9061" spans="1:5" ht="14.5" x14ac:dyDescent="0.35">
      <c r="A9061" s="127" t="s">
        <v>54795</v>
      </c>
      <c r="B9061" s="128">
        <v>22895</v>
      </c>
      <c r="D9061" s="127" t="s">
        <v>55451</v>
      </c>
      <c r="E9061" s="258">
        <v>22895</v>
      </c>
    </row>
    <row r="9062" spans="1:5" ht="14.5" x14ac:dyDescent="0.35">
      <c r="A9062" s="127" t="s">
        <v>54796</v>
      </c>
      <c r="B9062" s="128">
        <v>28809</v>
      </c>
      <c r="D9062" s="127" t="s">
        <v>55452</v>
      </c>
      <c r="E9062" s="258">
        <v>28809</v>
      </c>
    </row>
    <row r="9063" spans="1:5" ht="14.5" x14ac:dyDescent="0.35">
      <c r="A9063" s="127" t="s">
        <v>54797</v>
      </c>
      <c r="B9063" s="128">
        <v>24183</v>
      </c>
      <c r="D9063" s="127" t="s">
        <v>55453</v>
      </c>
      <c r="E9063" s="258">
        <v>24183</v>
      </c>
    </row>
    <row r="9064" spans="1:5" ht="14.5" x14ac:dyDescent="0.35">
      <c r="A9064" s="127" t="s">
        <v>54798</v>
      </c>
      <c r="B9064" s="128">
        <v>39642</v>
      </c>
      <c r="D9064" s="127" t="s">
        <v>55454</v>
      </c>
      <c r="E9064" s="258">
        <v>39642</v>
      </c>
    </row>
    <row r="9065" spans="1:5" ht="14.5" x14ac:dyDescent="0.35">
      <c r="A9065" s="127" t="s">
        <v>54799</v>
      </c>
      <c r="B9065" s="128">
        <v>3982</v>
      </c>
      <c r="D9065" s="127" t="s">
        <v>55455</v>
      </c>
      <c r="E9065" s="258">
        <v>3982</v>
      </c>
    </row>
    <row r="9066" spans="1:5" ht="14.5" x14ac:dyDescent="0.35">
      <c r="A9066" s="127" t="s">
        <v>54800</v>
      </c>
      <c r="B9066" s="128">
        <v>11535</v>
      </c>
      <c r="D9066" s="127" t="s">
        <v>55456</v>
      </c>
      <c r="E9066" s="258">
        <v>11535</v>
      </c>
    </row>
    <row r="9067" spans="1:5" ht="14.5" x14ac:dyDescent="0.35">
      <c r="A9067" s="127" t="s">
        <v>54801</v>
      </c>
      <c r="B9067" s="128">
        <v>0</v>
      </c>
      <c r="D9067" s="127" t="s">
        <v>55457</v>
      </c>
      <c r="E9067" s="258">
        <v>0</v>
      </c>
    </row>
    <row r="9068" spans="1:5" ht="14.5" x14ac:dyDescent="0.35">
      <c r="A9068" s="127" t="s">
        <v>54802</v>
      </c>
      <c r="B9068" s="128">
        <v>23949</v>
      </c>
      <c r="D9068" s="127" t="s">
        <v>55458</v>
      </c>
      <c r="E9068" s="258">
        <v>23949</v>
      </c>
    </row>
    <row r="9069" spans="1:5" ht="14.5" x14ac:dyDescent="0.35">
      <c r="A9069" s="127" t="s">
        <v>54803</v>
      </c>
      <c r="B9069" s="128">
        <v>35133</v>
      </c>
      <c r="D9069" s="127" t="s">
        <v>55459</v>
      </c>
      <c r="E9069" s="258">
        <v>35133</v>
      </c>
    </row>
    <row r="9070" spans="1:5" ht="14.5" x14ac:dyDescent="0.35">
      <c r="A9070" s="127" t="s">
        <v>54804</v>
      </c>
      <c r="B9070" s="128">
        <v>22837</v>
      </c>
      <c r="D9070" s="127" t="s">
        <v>55460</v>
      </c>
      <c r="E9070" s="258">
        <v>22837</v>
      </c>
    </row>
    <row r="9071" spans="1:5" ht="14.5" x14ac:dyDescent="0.35">
      <c r="A9071" s="127" t="s">
        <v>54805</v>
      </c>
      <c r="B9071" s="128">
        <v>18152</v>
      </c>
      <c r="D9071" s="127" t="s">
        <v>55461</v>
      </c>
      <c r="E9071" s="258">
        <v>18152</v>
      </c>
    </row>
    <row r="9072" spans="1:5" ht="14.5" x14ac:dyDescent="0.35">
      <c r="A9072" s="127" t="s">
        <v>54806</v>
      </c>
      <c r="B9072" s="128">
        <v>6090</v>
      </c>
      <c r="D9072" s="127" t="s">
        <v>55462</v>
      </c>
      <c r="E9072" s="258">
        <v>6090</v>
      </c>
    </row>
    <row r="9073" spans="1:5" ht="14.5" x14ac:dyDescent="0.35">
      <c r="A9073" s="127" t="s">
        <v>54807</v>
      </c>
      <c r="B9073" s="128">
        <v>19558</v>
      </c>
      <c r="D9073" s="127" t="s">
        <v>55463</v>
      </c>
      <c r="E9073" s="258">
        <v>19558</v>
      </c>
    </row>
    <row r="9074" spans="1:5" ht="14.5" x14ac:dyDescent="0.35">
      <c r="A9074" s="127" t="s">
        <v>54808</v>
      </c>
      <c r="B9074" s="128">
        <v>0</v>
      </c>
      <c r="D9074" s="127" t="s">
        <v>55464</v>
      </c>
      <c r="E9074" s="258">
        <v>0</v>
      </c>
    </row>
    <row r="9075" spans="1:5" ht="14.5" x14ac:dyDescent="0.35">
      <c r="A9075" s="127" t="s">
        <v>54809</v>
      </c>
      <c r="B9075" s="128">
        <v>26526</v>
      </c>
      <c r="D9075" s="127" t="s">
        <v>55465</v>
      </c>
      <c r="E9075" s="258">
        <v>26526</v>
      </c>
    </row>
    <row r="9076" spans="1:5" ht="14.5" x14ac:dyDescent="0.35">
      <c r="A9076" s="127" t="s">
        <v>54810</v>
      </c>
      <c r="B9076" s="128">
        <v>7378</v>
      </c>
      <c r="D9076" s="127" t="s">
        <v>55466</v>
      </c>
      <c r="E9076" s="258">
        <v>7378</v>
      </c>
    </row>
    <row r="9077" spans="1:5" ht="14.5" x14ac:dyDescent="0.35">
      <c r="A9077" s="127" t="s">
        <v>54811</v>
      </c>
      <c r="B9077" s="128">
        <v>0</v>
      </c>
      <c r="D9077" s="127" t="s">
        <v>55467</v>
      </c>
      <c r="E9077" s="258">
        <v>0</v>
      </c>
    </row>
    <row r="9078" spans="1:5" ht="14.5" x14ac:dyDescent="0.35">
      <c r="A9078" s="127" t="s">
        <v>54812</v>
      </c>
      <c r="B9078" s="128">
        <v>110143</v>
      </c>
      <c r="D9078" s="127" t="s">
        <v>55468</v>
      </c>
      <c r="E9078" s="258">
        <v>110143</v>
      </c>
    </row>
    <row r="9079" spans="1:5" ht="14.5" x14ac:dyDescent="0.35">
      <c r="A9079" s="127" t="s">
        <v>54813</v>
      </c>
      <c r="B9079" s="128">
        <v>5504</v>
      </c>
      <c r="D9079" s="127" t="s">
        <v>55469</v>
      </c>
      <c r="E9079" s="258">
        <v>5504</v>
      </c>
    </row>
    <row r="9080" spans="1:5" ht="14.5" x14ac:dyDescent="0.35">
      <c r="A9080" s="127" t="s">
        <v>54814</v>
      </c>
      <c r="B9080" s="128">
        <v>406668</v>
      </c>
      <c r="D9080" s="127" t="s">
        <v>55470</v>
      </c>
      <c r="E9080" s="258">
        <v>406668</v>
      </c>
    </row>
    <row r="9081" spans="1:5" ht="14.5" x14ac:dyDescent="0.35">
      <c r="A9081" s="127" t="s">
        <v>54815</v>
      </c>
      <c r="B9081" s="128">
        <v>8198</v>
      </c>
      <c r="D9081" s="127" t="s">
        <v>55471</v>
      </c>
      <c r="E9081" s="258">
        <v>8198</v>
      </c>
    </row>
    <row r="9082" spans="1:5" ht="14.5" x14ac:dyDescent="0.35">
      <c r="A9082" s="127" t="s">
        <v>54816</v>
      </c>
      <c r="B9082" s="128">
        <v>24476</v>
      </c>
      <c r="D9082" s="127" t="s">
        <v>55472</v>
      </c>
      <c r="E9082" s="258">
        <v>24476</v>
      </c>
    </row>
    <row r="9083" spans="1:5" ht="14.5" x14ac:dyDescent="0.35">
      <c r="A9083" s="127" t="s">
        <v>54817</v>
      </c>
      <c r="B9083" s="128">
        <v>200787</v>
      </c>
      <c r="D9083" s="127" t="s">
        <v>55473</v>
      </c>
      <c r="E9083" s="258">
        <v>200787</v>
      </c>
    </row>
    <row r="9084" spans="1:5" ht="14.5" x14ac:dyDescent="0.35">
      <c r="A9084" s="127" t="s">
        <v>54818</v>
      </c>
      <c r="B9084" s="128">
        <v>248568</v>
      </c>
      <c r="D9084" s="127" t="s">
        <v>55474</v>
      </c>
      <c r="E9084" s="258">
        <v>248568</v>
      </c>
    </row>
    <row r="9085" spans="1:5" ht="14.5" x14ac:dyDescent="0.35">
      <c r="A9085" s="127" t="s">
        <v>54819</v>
      </c>
      <c r="B9085" s="128">
        <v>30624</v>
      </c>
      <c r="D9085" s="127" t="s">
        <v>55475</v>
      </c>
      <c r="E9085" s="258">
        <v>30624</v>
      </c>
    </row>
    <row r="9086" spans="1:5" ht="14.5" x14ac:dyDescent="0.35">
      <c r="A9086" s="127" t="s">
        <v>54820</v>
      </c>
      <c r="B9086" s="128">
        <v>23715</v>
      </c>
      <c r="D9086" s="127" t="s">
        <v>55476</v>
      </c>
      <c r="E9086" s="258">
        <v>23715</v>
      </c>
    </row>
    <row r="9087" spans="1:5" ht="14.5" x14ac:dyDescent="0.35">
      <c r="A9087" s="127" t="s">
        <v>54821</v>
      </c>
      <c r="B9087" s="128">
        <v>115940</v>
      </c>
      <c r="D9087" s="127" t="s">
        <v>55477</v>
      </c>
      <c r="E9087" s="258">
        <v>115940</v>
      </c>
    </row>
    <row r="9088" spans="1:5" ht="14.5" x14ac:dyDescent="0.35">
      <c r="A9088" s="127" t="s">
        <v>54822</v>
      </c>
      <c r="B9088" s="128">
        <v>47723</v>
      </c>
      <c r="D9088" s="127" t="s">
        <v>55478</v>
      </c>
      <c r="E9088" s="258">
        <v>47723</v>
      </c>
    </row>
    <row r="9089" spans="1:5" ht="14.5" x14ac:dyDescent="0.35">
      <c r="A9089" s="127" t="s">
        <v>49488</v>
      </c>
      <c r="B9089" s="128">
        <v>20879</v>
      </c>
      <c r="D9089" s="127" t="s">
        <v>49691</v>
      </c>
      <c r="E9089" s="258">
        <v>20879</v>
      </c>
    </row>
    <row r="9090" spans="1:5" ht="14.5" x14ac:dyDescent="0.35">
      <c r="A9090" s="127" t="s">
        <v>49489</v>
      </c>
      <c r="B9090" s="128">
        <v>7200</v>
      </c>
      <c r="D9090" s="127" t="s">
        <v>49692</v>
      </c>
      <c r="E9090" s="258">
        <v>7200</v>
      </c>
    </row>
    <row r="9091" spans="1:5" ht="14.5" x14ac:dyDescent="0.35">
      <c r="A9091" s="127" t="s">
        <v>49490</v>
      </c>
      <c r="B9091" s="128">
        <v>38158</v>
      </c>
      <c r="D9091" s="127" t="s">
        <v>49693</v>
      </c>
      <c r="E9091" s="258">
        <v>38158</v>
      </c>
    </row>
    <row r="9092" spans="1:5" ht="14.5" x14ac:dyDescent="0.35">
      <c r="A9092" s="127" t="s">
        <v>49491</v>
      </c>
      <c r="B9092" s="128">
        <v>53997</v>
      </c>
      <c r="D9092" s="127" t="s">
        <v>49694</v>
      </c>
      <c r="E9092" s="258">
        <v>53997</v>
      </c>
    </row>
    <row r="9093" spans="1:5" ht="14.5" x14ac:dyDescent="0.35">
      <c r="A9093" s="127" t="s">
        <v>49492</v>
      </c>
      <c r="B9093" s="128">
        <v>233987</v>
      </c>
      <c r="D9093" s="127" t="s">
        <v>49695</v>
      </c>
      <c r="E9093" s="258">
        <v>233987</v>
      </c>
    </row>
    <row r="9094" spans="1:5" ht="14.5" x14ac:dyDescent="0.35">
      <c r="A9094" s="127" t="s">
        <v>49493</v>
      </c>
      <c r="B9094" s="128">
        <v>45358</v>
      </c>
      <c r="D9094" s="127" t="s">
        <v>49696</v>
      </c>
      <c r="E9094" s="258">
        <v>45358</v>
      </c>
    </row>
    <row r="9095" spans="1:5" ht="14.5" x14ac:dyDescent="0.35">
      <c r="A9095" s="127" t="s">
        <v>49494</v>
      </c>
      <c r="B9095" s="128">
        <v>5760</v>
      </c>
      <c r="D9095" s="127" t="s">
        <v>49697</v>
      </c>
      <c r="E9095" s="258">
        <v>5760</v>
      </c>
    </row>
    <row r="9096" spans="1:5" ht="14.5" x14ac:dyDescent="0.35">
      <c r="A9096" s="127" t="s">
        <v>49495</v>
      </c>
      <c r="B9096" s="128">
        <v>20159</v>
      </c>
      <c r="D9096" s="127" t="s">
        <v>49698</v>
      </c>
      <c r="E9096" s="258">
        <v>20159</v>
      </c>
    </row>
    <row r="9097" spans="1:5" ht="14.5" x14ac:dyDescent="0.35">
      <c r="A9097" s="127" t="s">
        <v>49496</v>
      </c>
      <c r="B9097" s="128">
        <v>28798</v>
      </c>
      <c r="D9097" s="127" t="s">
        <v>49699</v>
      </c>
      <c r="E9097" s="258">
        <v>28798</v>
      </c>
    </row>
    <row r="9098" spans="1:5" ht="14.5" x14ac:dyDescent="0.35">
      <c r="A9098" s="127" t="s">
        <v>49497</v>
      </c>
      <c r="B9098" s="128">
        <v>133193</v>
      </c>
      <c r="D9098" s="127" t="s">
        <v>49700</v>
      </c>
      <c r="E9098" s="258">
        <v>133193</v>
      </c>
    </row>
    <row r="9099" spans="1:5" ht="14.5" x14ac:dyDescent="0.35">
      <c r="A9099" s="127" t="s">
        <v>49498</v>
      </c>
      <c r="B9099" s="128">
        <v>30958</v>
      </c>
      <c r="D9099" s="127" t="s">
        <v>49701</v>
      </c>
      <c r="E9099" s="258">
        <v>30958</v>
      </c>
    </row>
    <row r="9100" spans="1:5" ht="14.5" x14ac:dyDescent="0.35">
      <c r="A9100" s="127" t="s">
        <v>49499</v>
      </c>
      <c r="B9100" s="128">
        <v>19439</v>
      </c>
      <c r="D9100" s="127" t="s">
        <v>49702</v>
      </c>
      <c r="E9100" s="258">
        <v>19439</v>
      </c>
    </row>
    <row r="9101" spans="1:5" ht="14.5" x14ac:dyDescent="0.35">
      <c r="A9101" s="127" t="s">
        <v>49500</v>
      </c>
      <c r="B9101" s="128">
        <v>720</v>
      </c>
      <c r="D9101" s="127" t="s">
        <v>49703</v>
      </c>
      <c r="E9101" s="258">
        <v>720</v>
      </c>
    </row>
    <row r="9102" spans="1:5" ht="14.5" x14ac:dyDescent="0.35">
      <c r="A9102" s="127" t="s">
        <v>49501</v>
      </c>
      <c r="B9102" s="128">
        <v>127433</v>
      </c>
      <c r="D9102" s="127" t="s">
        <v>49704</v>
      </c>
      <c r="E9102" s="258">
        <v>127433</v>
      </c>
    </row>
    <row r="9103" spans="1:5" ht="14.5" x14ac:dyDescent="0.35">
      <c r="A9103" s="127" t="s">
        <v>49502</v>
      </c>
      <c r="B9103" s="128">
        <v>12239</v>
      </c>
      <c r="D9103" s="127" t="s">
        <v>49705</v>
      </c>
      <c r="E9103" s="258">
        <v>12239</v>
      </c>
    </row>
    <row r="9104" spans="1:5" ht="14.5" x14ac:dyDescent="0.35">
      <c r="A9104" s="127" t="s">
        <v>49503</v>
      </c>
      <c r="B9104" s="128">
        <v>30238</v>
      </c>
      <c r="D9104" s="127" t="s">
        <v>49706</v>
      </c>
      <c r="E9104" s="258">
        <v>30238</v>
      </c>
    </row>
    <row r="9105" spans="1:5" ht="14.5" x14ac:dyDescent="0.35">
      <c r="A9105" s="127" t="s">
        <v>49504</v>
      </c>
      <c r="B9105" s="128">
        <v>35278</v>
      </c>
      <c r="D9105" s="127" t="s">
        <v>49707</v>
      </c>
      <c r="E9105" s="258">
        <v>35278</v>
      </c>
    </row>
    <row r="9106" spans="1:5" ht="14.5" x14ac:dyDescent="0.35">
      <c r="A9106" s="127" t="s">
        <v>49505</v>
      </c>
      <c r="B9106" s="128">
        <v>77756</v>
      </c>
      <c r="D9106" s="127" t="s">
        <v>49708</v>
      </c>
      <c r="E9106" s="258">
        <v>77756</v>
      </c>
    </row>
    <row r="9107" spans="1:5" ht="14.5" x14ac:dyDescent="0.35">
      <c r="A9107" s="127" t="s">
        <v>49506</v>
      </c>
      <c r="B9107" s="128">
        <v>299504</v>
      </c>
      <c r="D9107" s="127" t="s">
        <v>49709</v>
      </c>
      <c r="E9107" s="258">
        <v>299504</v>
      </c>
    </row>
    <row r="9108" spans="1:5" ht="14.5" x14ac:dyDescent="0.35">
      <c r="A9108" s="127" t="s">
        <v>49507</v>
      </c>
      <c r="B9108" s="128">
        <v>30958</v>
      </c>
      <c r="D9108" s="127" t="s">
        <v>49710</v>
      </c>
      <c r="E9108" s="258">
        <v>30958</v>
      </c>
    </row>
    <row r="9109" spans="1:5" ht="14.5" x14ac:dyDescent="0.35">
      <c r="A9109" s="127" t="s">
        <v>49508</v>
      </c>
      <c r="B9109" s="128">
        <v>382300</v>
      </c>
      <c r="D9109" s="127" t="s">
        <v>49711</v>
      </c>
      <c r="E9109" s="258">
        <v>382300</v>
      </c>
    </row>
    <row r="9110" spans="1:5" ht="14.5" x14ac:dyDescent="0.35">
      <c r="A9110" s="127" t="s">
        <v>49509</v>
      </c>
      <c r="B9110" s="128">
        <v>41758</v>
      </c>
      <c r="D9110" s="127" t="s">
        <v>49712</v>
      </c>
      <c r="E9110" s="258">
        <v>41758</v>
      </c>
    </row>
    <row r="9111" spans="1:5" ht="14.5" x14ac:dyDescent="0.35">
      <c r="A9111" s="127" t="s">
        <v>49510</v>
      </c>
      <c r="B9111" s="128">
        <v>179990</v>
      </c>
      <c r="D9111" s="127" t="s">
        <v>49713</v>
      </c>
      <c r="E9111" s="258">
        <v>179990</v>
      </c>
    </row>
    <row r="9112" spans="1:5" ht="14.5" x14ac:dyDescent="0.35">
      <c r="A9112" s="127" t="s">
        <v>49511</v>
      </c>
      <c r="B9112" s="128">
        <v>55437</v>
      </c>
      <c r="D9112" s="127" t="s">
        <v>49714</v>
      </c>
      <c r="E9112" s="258">
        <v>55437</v>
      </c>
    </row>
    <row r="9113" spans="1:5" ht="14.5" x14ac:dyDescent="0.35">
      <c r="A9113" s="127" t="s">
        <v>49512</v>
      </c>
      <c r="B9113" s="128">
        <v>6480</v>
      </c>
      <c r="D9113" s="127" t="s">
        <v>49715</v>
      </c>
      <c r="E9113" s="258">
        <v>6480</v>
      </c>
    </row>
    <row r="9114" spans="1:5" ht="14.5" x14ac:dyDescent="0.35">
      <c r="A9114" s="127" t="s">
        <v>49513</v>
      </c>
      <c r="B9114" s="128">
        <v>494613</v>
      </c>
      <c r="D9114" s="127" t="s">
        <v>49716</v>
      </c>
      <c r="E9114" s="258">
        <v>494613</v>
      </c>
    </row>
    <row r="9115" spans="1:5" ht="14.5" x14ac:dyDescent="0.35">
      <c r="A9115" s="127" t="s">
        <v>49514</v>
      </c>
      <c r="B9115" s="128">
        <v>105114</v>
      </c>
      <c r="D9115" s="127" t="s">
        <v>49717</v>
      </c>
      <c r="E9115" s="258">
        <v>105114</v>
      </c>
    </row>
    <row r="9116" spans="1:5" ht="14.5" x14ac:dyDescent="0.35">
      <c r="A9116" s="127" t="s">
        <v>49515</v>
      </c>
      <c r="B9116" s="128">
        <v>61197</v>
      </c>
      <c r="D9116" s="127" t="s">
        <v>49718</v>
      </c>
      <c r="E9116" s="258">
        <v>61197</v>
      </c>
    </row>
    <row r="9117" spans="1:5" ht="14.5" x14ac:dyDescent="0.35">
      <c r="A9117" s="127" t="s">
        <v>49516</v>
      </c>
      <c r="B9117" s="128">
        <v>135353</v>
      </c>
      <c r="D9117" s="127" t="s">
        <v>49719</v>
      </c>
      <c r="E9117" s="258">
        <v>135353</v>
      </c>
    </row>
    <row r="9118" spans="1:5" ht="14.5" x14ac:dyDescent="0.35">
      <c r="A9118" s="127" t="s">
        <v>49517</v>
      </c>
      <c r="B9118" s="128">
        <v>182870</v>
      </c>
      <c r="D9118" s="127" t="s">
        <v>49720</v>
      </c>
      <c r="E9118" s="258">
        <v>182870</v>
      </c>
    </row>
    <row r="9119" spans="1:5" ht="14.5" x14ac:dyDescent="0.35">
      <c r="A9119" s="127" t="s">
        <v>49518</v>
      </c>
      <c r="B9119" s="128">
        <v>38878</v>
      </c>
      <c r="D9119" s="127" t="s">
        <v>49721</v>
      </c>
      <c r="E9119" s="258">
        <v>38878</v>
      </c>
    </row>
    <row r="9120" spans="1:5" ht="14.5" x14ac:dyDescent="0.35">
      <c r="A9120" s="127" t="s">
        <v>49519</v>
      </c>
      <c r="B9120" s="128">
        <v>20879</v>
      </c>
      <c r="D9120" s="127" t="s">
        <v>49722</v>
      </c>
      <c r="E9120" s="258">
        <v>20879</v>
      </c>
    </row>
    <row r="9121" spans="1:5" ht="14.5" x14ac:dyDescent="0.35">
      <c r="A9121" s="127" t="s">
        <v>49520</v>
      </c>
      <c r="B9121" s="128">
        <v>46078</v>
      </c>
      <c r="D9121" s="127" t="s">
        <v>49723</v>
      </c>
      <c r="E9121" s="258">
        <v>46078</v>
      </c>
    </row>
    <row r="9122" spans="1:5" ht="14.5" x14ac:dyDescent="0.35">
      <c r="A9122" s="127" t="s">
        <v>49521</v>
      </c>
      <c r="B9122" s="128">
        <v>693323</v>
      </c>
      <c r="D9122" s="127" t="s">
        <v>49724</v>
      </c>
      <c r="E9122" s="258">
        <v>693323</v>
      </c>
    </row>
    <row r="9123" spans="1:5" ht="14.5" x14ac:dyDescent="0.35">
      <c r="A9123" s="127" t="s">
        <v>49522</v>
      </c>
      <c r="B9123" s="128">
        <v>16559</v>
      </c>
      <c r="D9123" s="127" t="s">
        <v>49725</v>
      </c>
      <c r="E9123" s="258">
        <v>16559</v>
      </c>
    </row>
    <row r="9124" spans="1:5" ht="14.5" x14ac:dyDescent="0.35">
      <c r="A9124" s="127" t="s">
        <v>49523</v>
      </c>
      <c r="B9124" s="128">
        <v>10799</v>
      </c>
      <c r="D9124" s="127" t="s">
        <v>49726</v>
      </c>
      <c r="E9124" s="258">
        <v>10799</v>
      </c>
    </row>
    <row r="9125" spans="1:5" ht="14.5" x14ac:dyDescent="0.35">
      <c r="A9125" s="127" t="s">
        <v>49524</v>
      </c>
      <c r="B9125" s="128">
        <v>95755</v>
      </c>
      <c r="D9125" s="127" t="s">
        <v>49727</v>
      </c>
      <c r="E9125" s="258">
        <v>95755</v>
      </c>
    </row>
    <row r="9126" spans="1:5" ht="14.5" x14ac:dyDescent="0.35">
      <c r="A9126" s="127" t="s">
        <v>49525</v>
      </c>
      <c r="B9126" s="128">
        <v>33118</v>
      </c>
      <c r="D9126" s="127" t="s">
        <v>49728</v>
      </c>
      <c r="E9126" s="258">
        <v>33118</v>
      </c>
    </row>
    <row r="9127" spans="1:5" ht="14.5" x14ac:dyDescent="0.35">
      <c r="A9127" s="127" t="s">
        <v>49526</v>
      </c>
      <c r="B9127" s="128">
        <v>9359</v>
      </c>
      <c r="D9127" s="127" t="s">
        <v>49729</v>
      </c>
      <c r="E9127" s="258">
        <v>9359</v>
      </c>
    </row>
    <row r="9128" spans="1:5" ht="14.5" x14ac:dyDescent="0.35">
      <c r="A9128" s="127" t="s">
        <v>49527</v>
      </c>
      <c r="B9128" s="128">
        <v>28798</v>
      </c>
      <c r="D9128" s="127" t="s">
        <v>49730</v>
      </c>
      <c r="E9128" s="258">
        <v>28798</v>
      </c>
    </row>
    <row r="9129" spans="1:5" ht="14.5" x14ac:dyDescent="0.35">
      <c r="A9129" s="127" t="s">
        <v>49528</v>
      </c>
      <c r="B9129" s="128">
        <v>84955</v>
      </c>
      <c r="D9129" s="127" t="s">
        <v>49731</v>
      </c>
      <c r="E9129" s="258">
        <v>84955</v>
      </c>
    </row>
    <row r="9130" spans="1:5" ht="14.5" x14ac:dyDescent="0.35">
      <c r="A9130" s="127" t="s">
        <v>49529</v>
      </c>
      <c r="B9130" s="128">
        <v>25919</v>
      </c>
      <c r="D9130" s="127" t="s">
        <v>49732</v>
      </c>
      <c r="E9130" s="258">
        <v>25919</v>
      </c>
    </row>
    <row r="9131" spans="1:5" ht="14.5" x14ac:dyDescent="0.35">
      <c r="A9131" s="127" t="s">
        <v>49530</v>
      </c>
      <c r="B9131" s="128">
        <v>99355</v>
      </c>
      <c r="D9131" s="127" t="s">
        <v>49733</v>
      </c>
      <c r="E9131" s="258">
        <v>99355</v>
      </c>
    </row>
    <row r="9132" spans="1:5" ht="14.5" x14ac:dyDescent="0.35">
      <c r="A9132" s="127" t="s">
        <v>49531</v>
      </c>
      <c r="B9132" s="128">
        <v>56157</v>
      </c>
      <c r="D9132" s="127" t="s">
        <v>49734</v>
      </c>
      <c r="E9132" s="258">
        <v>56157</v>
      </c>
    </row>
    <row r="9133" spans="1:5" ht="14.5" x14ac:dyDescent="0.35">
      <c r="A9133" s="127" t="s">
        <v>49532</v>
      </c>
      <c r="B9133" s="128">
        <v>25919</v>
      </c>
      <c r="D9133" s="127" t="s">
        <v>49735</v>
      </c>
      <c r="E9133" s="258">
        <v>25919</v>
      </c>
    </row>
    <row r="9134" spans="1:5" ht="14.5" x14ac:dyDescent="0.35">
      <c r="A9134" s="127" t="s">
        <v>49533</v>
      </c>
      <c r="B9134" s="128">
        <v>48957</v>
      </c>
      <c r="D9134" s="127" t="s">
        <v>49736</v>
      </c>
      <c r="E9134" s="258">
        <v>48957</v>
      </c>
    </row>
    <row r="9135" spans="1:5" ht="14.5" x14ac:dyDescent="0.35">
      <c r="A9135" s="127" t="s">
        <v>49534</v>
      </c>
      <c r="B9135" s="128">
        <v>55437</v>
      </c>
      <c r="D9135" s="127" t="s">
        <v>49737</v>
      </c>
      <c r="E9135" s="258">
        <v>55437</v>
      </c>
    </row>
    <row r="9136" spans="1:5" ht="14.5" x14ac:dyDescent="0.35">
      <c r="A9136" s="127" t="s">
        <v>49535</v>
      </c>
      <c r="B9136" s="128">
        <v>68396</v>
      </c>
      <c r="D9136" s="127" t="s">
        <v>49738</v>
      </c>
      <c r="E9136" s="258">
        <v>68396</v>
      </c>
    </row>
    <row r="9137" spans="1:5" ht="14.5" x14ac:dyDescent="0.35">
      <c r="A9137" s="127" t="s">
        <v>49536</v>
      </c>
      <c r="B9137" s="128">
        <v>3600</v>
      </c>
      <c r="D9137" s="127" t="s">
        <v>49739</v>
      </c>
      <c r="E9137" s="258">
        <v>3600</v>
      </c>
    </row>
    <row r="9138" spans="1:5" ht="14.5" x14ac:dyDescent="0.35">
      <c r="A9138" s="127" t="s">
        <v>49537</v>
      </c>
      <c r="B9138" s="128">
        <v>10799</v>
      </c>
      <c r="D9138" s="127" t="s">
        <v>49740</v>
      </c>
      <c r="E9138" s="258">
        <v>10799</v>
      </c>
    </row>
    <row r="9139" spans="1:5" ht="14.5" x14ac:dyDescent="0.35">
      <c r="A9139" s="127" t="s">
        <v>49538</v>
      </c>
      <c r="B9139" s="128">
        <v>13679</v>
      </c>
      <c r="D9139" s="127" t="s">
        <v>49741</v>
      </c>
      <c r="E9139" s="258">
        <v>13679</v>
      </c>
    </row>
    <row r="9140" spans="1:5" ht="14.5" x14ac:dyDescent="0.35">
      <c r="A9140" s="127" t="s">
        <v>49539</v>
      </c>
      <c r="B9140" s="128">
        <v>496053</v>
      </c>
      <c r="D9140" s="127" t="s">
        <v>49742</v>
      </c>
      <c r="E9140" s="258">
        <v>496053</v>
      </c>
    </row>
    <row r="9141" spans="1:5" ht="14.5" x14ac:dyDescent="0.35">
      <c r="A9141" s="127" t="s">
        <v>49540</v>
      </c>
      <c r="B9141" s="128">
        <v>16559</v>
      </c>
      <c r="D9141" s="127" t="s">
        <v>49743</v>
      </c>
      <c r="E9141" s="258">
        <v>16559</v>
      </c>
    </row>
    <row r="9142" spans="1:5" ht="14.5" x14ac:dyDescent="0.35">
      <c r="A9142" s="127" t="s">
        <v>49541</v>
      </c>
      <c r="B9142" s="128">
        <v>3600</v>
      </c>
      <c r="D9142" s="127" t="s">
        <v>49744</v>
      </c>
      <c r="E9142" s="258">
        <v>3600</v>
      </c>
    </row>
    <row r="9143" spans="1:5" ht="14.5" x14ac:dyDescent="0.35">
      <c r="A9143" s="127" t="s">
        <v>49542</v>
      </c>
      <c r="B9143" s="128">
        <v>173511</v>
      </c>
      <c r="D9143" s="127" t="s">
        <v>49745</v>
      </c>
      <c r="E9143" s="258">
        <v>173511</v>
      </c>
    </row>
    <row r="9144" spans="1:5" ht="14.5" x14ac:dyDescent="0.35">
      <c r="A9144" s="127" t="s">
        <v>49543</v>
      </c>
      <c r="B9144" s="128">
        <v>56877</v>
      </c>
      <c r="D9144" s="127" t="s">
        <v>49746</v>
      </c>
      <c r="E9144" s="258">
        <v>56877</v>
      </c>
    </row>
    <row r="9145" spans="1:5" ht="14.5" x14ac:dyDescent="0.35">
      <c r="A9145" s="127" t="s">
        <v>49544</v>
      </c>
      <c r="B9145" s="128">
        <v>100795</v>
      </c>
      <c r="D9145" s="127" t="s">
        <v>49747</v>
      </c>
      <c r="E9145" s="258">
        <v>100795</v>
      </c>
    </row>
    <row r="9146" spans="1:5" ht="14.5" x14ac:dyDescent="0.35">
      <c r="A9146" s="127" t="s">
        <v>46422</v>
      </c>
      <c r="B9146" s="128">
        <v>238081</v>
      </c>
      <c r="D9146" s="127" t="s">
        <v>46860</v>
      </c>
      <c r="E9146" s="258">
        <v>238081</v>
      </c>
    </row>
    <row r="9147" spans="1:5" ht="14.5" x14ac:dyDescent="0.35">
      <c r="A9147" s="127" t="s">
        <v>46423</v>
      </c>
      <c r="B9147" s="128">
        <v>6771</v>
      </c>
      <c r="D9147" s="127" t="s">
        <v>46861</v>
      </c>
      <c r="E9147" s="258">
        <v>6771</v>
      </c>
    </row>
    <row r="9148" spans="1:5" ht="14.5" x14ac:dyDescent="0.35">
      <c r="A9148" s="127" t="s">
        <v>46424</v>
      </c>
      <c r="B9148" s="128">
        <v>4528</v>
      </c>
      <c r="D9148" s="127" t="s">
        <v>46862</v>
      </c>
      <c r="E9148" s="258">
        <v>4528</v>
      </c>
    </row>
    <row r="9149" spans="1:5" ht="14.5" x14ac:dyDescent="0.35">
      <c r="A9149" s="127" t="s">
        <v>46425</v>
      </c>
      <c r="B9149" s="128">
        <v>48205</v>
      </c>
      <c r="D9149" s="127" t="s">
        <v>46863</v>
      </c>
      <c r="E9149" s="258">
        <v>48205</v>
      </c>
    </row>
    <row r="9150" spans="1:5" ht="14.5" x14ac:dyDescent="0.35">
      <c r="A9150" s="127" t="s">
        <v>46426</v>
      </c>
      <c r="B9150" s="128">
        <v>13832</v>
      </c>
      <c r="D9150" s="127" t="s">
        <v>46864</v>
      </c>
      <c r="E9150" s="258">
        <v>13832</v>
      </c>
    </row>
    <row r="9151" spans="1:5" ht="14.5" x14ac:dyDescent="0.35">
      <c r="A9151" s="127" t="s">
        <v>46427</v>
      </c>
      <c r="B9151" s="128">
        <v>31706</v>
      </c>
      <c r="D9151" s="127" t="s">
        <v>46865</v>
      </c>
      <c r="E9151" s="258">
        <v>31706</v>
      </c>
    </row>
    <row r="9152" spans="1:5" ht="14.5" x14ac:dyDescent="0.35">
      <c r="A9152" s="127" t="s">
        <v>46428</v>
      </c>
      <c r="B9152" s="128">
        <v>29876</v>
      </c>
      <c r="D9152" s="127" t="s">
        <v>46866</v>
      </c>
      <c r="E9152" s="258">
        <v>29876</v>
      </c>
    </row>
    <row r="9153" spans="1:5" ht="14.5" x14ac:dyDescent="0.35">
      <c r="A9153" s="127" t="s">
        <v>46429</v>
      </c>
      <c r="B9153" s="128">
        <v>19094</v>
      </c>
      <c r="D9153" s="127" t="s">
        <v>46867</v>
      </c>
      <c r="E9153" s="258">
        <v>19094</v>
      </c>
    </row>
    <row r="9154" spans="1:5" ht="14.5" x14ac:dyDescent="0.35">
      <c r="A9154" s="127" t="s">
        <v>46430</v>
      </c>
      <c r="B9154" s="128">
        <v>64084</v>
      </c>
      <c r="D9154" s="127" t="s">
        <v>46868</v>
      </c>
      <c r="E9154" s="258">
        <v>64084</v>
      </c>
    </row>
    <row r="9155" spans="1:5" ht="14.5" x14ac:dyDescent="0.35">
      <c r="A9155" s="127" t="s">
        <v>46431</v>
      </c>
      <c r="B9155" s="128">
        <v>19818</v>
      </c>
      <c r="D9155" s="127" t="s">
        <v>46869</v>
      </c>
      <c r="E9155" s="258">
        <v>19818</v>
      </c>
    </row>
    <row r="9156" spans="1:5" ht="14.5" x14ac:dyDescent="0.35">
      <c r="A9156" s="127" t="s">
        <v>46432</v>
      </c>
      <c r="B9156" s="128">
        <v>40545</v>
      </c>
      <c r="D9156" s="127" t="s">
        <v>46870</v>
      </c>
      <c r="E9156" s="258">
        <v>40545</v>
      </c>
    </row>
    <row r="9157" spans="1:5" ht="14.5" x14ac:dyDescent="0.35">
      <c r="A9157" s="127" t="s">
        <v>46433</v>
      </c>
      <c r="B9157" s="128">
        <v>1468</v>
      </c>
      <c r="D9157" s="127" t="s">
        <v>46871</v>
      </c>
      <c r="E9157" s="258">
        <v>1468</v>
      </c>
    </row>
    <row r="9158" spans="1:5" ht="14.5" x14ac:dyDescent="0.35">
      <c r="A9158" s="127" t="s">
        <v>46434</v>
      </c>
      <c r="B9158" s="128">
        <v>131839</v>
      </c>
      <c r="D9158" s="127" t="s">
        <v>46872</v>
      </c>
      <c r="E9158" s="258">
        <v>131839</v>
      </c>
    </row>
    <row r="9159" spans="1:5" ht="14.5" x14ac:dyDescent="0.35">
      <c r="A9159" s="127" t="s">
        <v>46435</v>
      </c>
      <c r="B9159" s="128">
        <v>241275</v>
      </c>
      <c r="D9159" s="127" t="s">
        <v>46873</v>
      </c>
      <c r="E9159" s="258">
        <v>241275</v>
      </c>
    </row>
    <row r="9160" spans="1:5" ht="14.5" x14ac:dyDescent="0.35">
      <c r="A9160" s="127" t="s">
        <v>46436</v>
      </c>
      <c r="B9160" s="128">
        <v>47110</v>
      </c>
      <c r="D9160" s="127" t="s">
        <v>46874</v>
      </c>
      <c r="E9160" s="258">
        <v>47110</v>
      </c>
    </row>
    <row r="9161" spans="1:5" ht="14.5" x14ac:dyDescent="0.35">
      <c r="A9161" s="127" t="s">
        <v>46437</v>
      </c>
      <c r="B9161" s="128">
        <v>4590</v>
      </c>
      <c r="D9161" s="127" t="s">
        <v>46875</v>
      </c>
      <c r="E9161" s="258">
        <v>4590</v>
      </c>
    </row>
    <row r="9162" spans="1:5" ht="14.5" x14ac:dyDescent="0.35">
      <c r="A9162" s="127" t="s">
        <v>46438</v>
      </c>
      <c r="B9162" s="128">
        <v>4239</v>
      </c>
      <c r="D9162" s="127" t="s">
        <v>46876</v>
      </c>
      <c r="E9162" s="258">
        <v>4239</v>
      </c>
    </row>
    <row r="9163" spans="1:5" ht="14.5" x14ac:dyDescent="0.35">
      <c r="A9163" s="127" t="s">
        <v>46439</v>
      </c>
      <c r="B9163" s="128">
        <v>13698</v>
      </c>
      <c r="D9163" s="127" t="s">
        <v>46877</v>
      </c>
      <c r="E9163" s="258">
        <v>13698</v>
      </c>
    </row>
    <row r="9164" spans="1:5" ht="14.5" x14ac:dyDescent="0.35">
      <c r="A9164" s="127" t="s">
        <v>46440</v>
      </c>
      <c r="B9164" s="128">
        <v>6895</v>
      </c>
      <c r="D9164" s="127" t="s">
        <v>46878</v>
      </c>
      <c r="E9164" s="258">
        <v>6895</v>
      </c>
    </row>
    <row r="9165" spans="1:5" ht="14.5" x14ac:dyDescent="0.35">
      <c r="A9165" s="127" t="s">
        <v>46441</v>
      </c>
      <c r="B9165" s="128">
        <v>837</v>
      </c>
      <c r="D9165" s="127" t="s">
        <v>46879</v>
      </c>
      <c r="E9165" s="258">
        <v>837</v>
      </c>
    </row>
    <row r="9166" spans="1:5" ht="14.5" x14ac:dyDescent="0.35">
      <c r="A9166" s="127" t="s">
        <v>46442</v>
      </c>
      <c r="B9166" s="128">
        <v>120963</v>
      </c>
      <c r="D9166" s="127" t="s">
        <v>46880</v>
      </c>
      <c r="E9166" s="258">
        <v>120963</v>
      </c>
    </row>
    <row r="9167" spans="1:5" ht="14.5" x14ac:dyDescent="0.35">
      <c r="A9167" s="127" t="s">
        <v>46443</v>
      </c>
      <c r="B9167" s="128">
        <v>4838</v>
      </c>
      <c r="D9167" s="127" t="s">
        <v>46881</v>
      </c>
      <c r="E9167" s="258">
        <v>4838</v>
      </c>
    </row>
    <row r="9168" spans="1:5" ht="14.5" x14ac:dyDescent="0.35">
      <c r="A9168" s="127" t="s">
        <v>46444</v>
      </c>
      <c r="B9168" s="128">
        <v>355002</v>
      </c>
      <c r="D9168" s="127" t="s">
        <v>46882</v>
      </c>
      <c r="E9168" s="258">
        <v>355002</v>
      </c>
    </row>
    <row r="9169" spans="1:5" ht="14.5" x14ac:dyDescent="0.35">
      <c r="A9169" s="127" t="s">
        <v>46445</v>
      </c>
      <c r="B9169" s="128">
        <v>56383</v>
      </c>
      <c r="D9169" s="127" t="s">
        <v>46883</v>
      </c>
      <c r="E9169" s="258">
        <v>56383</v>
      </c>
    </row>
    <row r="9170" spans="1:5" ht="14.5" x14ac:dyDescent="0.35">
      <c r="A9170" s="127" t="s">
        <v>46446</v>
      </c>
      <c r="B9170" s="128">
        <v>8787</v>
      </c>
      <c r="D9170" s="127" t="s">
        <v>46884</v>
      </c>
      <c r="E9170" s="258">
        <v>8787</v>
      </c>
    </row>
    <row r="9171" spans="1:5" ht="14.5" x14ac:dyDescent="0.35">
      <c r="A9171" s="127" t="s">
        <v>46447</v>
      </c>
      <c r="B9171" s="128">
        <v>4166</v>
      </c>
      <c r="D9171" s="127" t="s">
        <v>46885</v>
      </c>
      <c r="E9171" s="258">
        <v>4166</v>
      </c>
    </row>
    <row r="9172" spans="1:5" ht="14.5" x14ac:dyDescent="0.35">
      <c r="A9172" s="127" t="s">
        <v>46448</v>
      </c>
      <c r="B9172" s="128">
        <v>4394</v>
      </c>
      <c r="D9172" s="127" t="s">
        <v>46886</v>
      </c>
      <c r="E9172" s="258">
        <v>4394</v>
      </c>
    </row>
    <row r="9173" spans="1:5" ht="14.5" x14ac:dyDescent="0.35">
      <c r="A9173" s="127" t="s">
        <v>46449</v>
      </c>
      <c r="B9173" s="128">
        <v>114533</v>
      </c>
      <c r="D9173" s="127" t="s">
        <v>46887</v>
      </c>
      <c r="E9173" s="258">
        <v>114533</v>
      </c>
    </row>
    <row r="9174" spans="1:5" ht="14.5" x14ac:dyDescent="0.35">
      <c r="A9174" s="127" t="s">
        <v>46450</v>
      </c>
      <c r="B9174" s="128">
        <v>18887</v>
      </c>
      <c r="D9174" s="127" t="s">
        <v>46888</v>
      </c>
      <c r="E9174" s="258">
        <v>18887</v>
      </c>
    </row>
    <row r="9175" spans="1:5" ht="14.5" x14ac:dyDescent="0.35">
      <c r="A9175" s="127" t="s">
        <v>46451</v>
      </c>
      <c r="B9175" s="128">
        <v>83065</v>
      </c>
      <c r="D9175" s="127" t="s">
        <v>46889</v>
      </c>
      <c r="E9175" s="258">
        <v>83065</v>
      </c>
    </row>
    <row r="9176" spans="1:5" ht="14.5" x14ac:dyDescent="0.35">
      <c r="A9176" s="127" t="s">
        <v>46452</v>
      </c>
      <c r="B9176" s="128">
        <v>2192</v>
      </c>
      <c r="D9176" s="127" t="s">
        <v>46890</v>
      </c>
      <c r="E9176" s="258">
        <v>2192</v>
      </c>
    </row>
    <row r="9177" spans="1:5" ht="14.5" x14ac:dyDescent="0.35">
      <c r="A9177" s="127" t="s">
        <v>46453</v>
      </c>
      <c r="B9177" s="128">
        <v>24025</v>
      </c>
      <c r="D9177" s="127" t="s">
        <v>46891</v>
      </c>
      <c r="E9177" s="258">
        <v>24025</v>
      </c>
    </row>
    <row r="9178" spans="1:5" ht="14.5" x14ac:dyDescent="0.35">
      <c r="A9178" s="127" t="s">
        <v>46454</v>
      </c>
      <c r="B9178" s="128">
        <v>161291</v>
      </c>
      <c r="D9178" s="127" t="s">
        <v>46892</v>
      </c>
      <c r="E9178" s="258">
        <v>161291</v>
      </c>
    </row>
    <row r="9179" spans="1:5" ht="14.5" x14ac:dyDescent="0.35">
      <c r="A9179" s="127" t="s">
        <v>46455</v>
      </c>
      <c r="B9179" s="128">
        <v>41486</v>
      </c>
      <c r="D9179" s="127" t="s">
        <v>46893</v>
      </c>
      <c r="E9179" s="258">
        <v>41486</v>
      </c>
    </row>
    <row r="9180" spans="1:5" ht="14.5" x14ac:dyDescent="0.35">
      <c r="A9180" s="127" t="s">
        <v>46456</v>
      </c>
      <c r="B9180" s="128">
        <v>29773</v>
      </c>
      <c r="D9180" s="127" t="s">
        <v>46894</v>
      </c>
      <c r="E9180" s="258">
        <v>29773</v>
      </c>
    </row>
    <row r="9181" spans="1:5" ht="14.5" x14ac:dyDescent="0.35">
      <c r="A9181" s="127" t="s">
        <v>46457</v>
      </c>
      <c r="B9181" s="128">
        <v>94405</v>
      </c>
      <c r="D9181" s="127" t="s">
        <v>46895</v>
      </c>
      <c r="E9181" s="258">
        <v>94405</v>
      </c>
    </row>
    <row r="9182" spans="1:5" ht="14.5" x14ac:dyDescent="0.35">
      <c r="A9182" s="127" t="s">
        <v>46458</v>
      </c>
      <c r="B9182" s="128">
        <v>5996</v>
      </c>
      <c r="D9182" s="127" t="s">
        <v>46896</v>
      </c>
      <c r="E9182" s="258">
        <v>5996</v>
      </c>
    </row>
    <row r="9183" spans="1:5" ht="14.5" x14ac:dyDescent="0.35">
      <c r="A9183" s="127" t="s">
        <v>46459</v>
      </c>
      <c r="B9183" s="128">
        <v>3050</v>
      </c>
      <c r="D9183" s="127" t="s">
        <v>46897</v>
      </c>
      <c r="E9183" s="258">
        <v>3050</v>
      </c>
    </row>
    <row r="9184" spans="1:5" ht="14.5" x14ac:dyDescent="0.35">
      <c r="A9184" s="127" t="s">
        <v>46460</v>
      </c>
      <c r="B9184" s="128">
        <v>2088</v>
      </c>
      <c r="D9184" s="127" t="s">
        <v>46898</v>
      </c>
      <c r="E9184" s="258">
        <v>2088</v>
      </c>
    </row>
    <row r="9185" spans="1:5" ht="14.5" x14ac:dyDescent="0.35">
      <c r="A9185" s="127" t="s">
        <v>46461</v>
      </c>
      <c r="B9185" s="128">
        <v>18825</v>
      </c>
      <c r="D9185" s="127" t="s">
        <v>46899</v>
      </c>
      <c r="E9185" s="258">
        <v>18825</v>
      </c>
    </row>
    <row r="9186" spans="1:5" ht="14.5" x14ac:dyDescent="0.35">
      <c r="A9186" s="127" t="s">
        <v>46462</v>
      </c>
      <c r="B9186" s="128">
        <v>13212</v>
      </c>
      <c r="D9186" s="127" t="s">
        <v>46900</v>
      </c>
      <c r="E9186" s="258">
        <v>13212</v>
      </c>
    </row>
    <row r="9187" spans="1:5" ht="14.5" x14ac:dyDescent="0.35">
      <c r="A9187" s="127" t="s">
        <v>46463</v>
      </c>
      <c r="B9187" s="128">
        <v>144554</v>
      </c>
      <c r="D9187" s="127" t="s">
        <v>46901</v>
      </c>
      <c r="E9187" s="258">
        <v>144554</v>
      </c>
    </row>
    <row r="9188" spans="1:5" ht="14.5" x14ac:dyDescent="0.35">
      <c r="A9188" s="127" t="s">
        <v>46464</v>
      </c>
      <c r="B9188" s="128">
        <v>12199</v>
      </c>
      <c r="D9188" s="127" t="s">
        <v>46902</v>
      </c>
      <c r="E9188" s="258">
        <v>12199</v>
      </c>
    </row>
    <row r="9189" spans="1:5" ht="14.5" x14ac:dyDescent="0.35">
      <c r="A9189" s="127" t="s">
        <v>46465</v>
      </c>
      <c r="B9189" s="128">
        <v>54625</v>
      </c>
      <c r="D9189" s="127" t="s">
        <v>46903</v>
      </c>
      <c r="E9189" s="258">
        <v>54625</v>
      </c>
    </row>
    <row r="9190" spans="1:5" ht="14.5" x14ac:dyDescent="0.35">
      <c r="A9190" s="127" t="s">
        <v>46466</v>
      </c>
      <c r="B9190" s="128">
        <v>22960</v>
      </c>
      <c r="D9190" s="127" t="s">
        <v>46904</v>
      </c>
      <c r="E9190" s="258">
        <v>22960</v>
      </c>
    </row>
    <row r="9191" spans="1:5" ht="14.5" x14ac:dyDescent="0.35">
      <c r="A9191" s="127" t="s">
        <v>46467</v>
      </c>
      <c r="B9191" s="128">
        <v>1168</v>
      </c>
      <c r="D9191" s="127" t="s">
        <v>46905</v>
      </c>
      <c r="E9191" s="258">
        <v>1168</v>
      </c>
    </row>
    <row r="9192" spans="1:5" ht="14.5" x14ac:dyDescent="0.35">
      <c r="A9192" s="127" t="s">
        <v>46468</v>
      </c>
      <c r="B9192" s="128">
        <v>136512</v>
      </c>
      <c r="D9192" s="127" t="s">
        <v>46906</v>
      </c>
      <c r="E9192" s="258">
        <v>136512</v>
      </c>
    </row>
    <row r="9193" spans="1:5" ht="14.5" x14ac:dyDescent="0.35">
      <c r="A9193" s="127" t="s">
        <v>46469</v>
      </c>
      <c r="B9193" s="128">
        <v>516170</v>
      </c>
      <c r="D9193" s="127" t="s">
        <v>46907</v>
      </c>
      <c r="E9193" s="258">
        <v>516170</v>
      </c>
    </row>
    <row r="9194" spans="1:5" ht="14.5" x14ac:dyDescent="0.35">
      <c r="A9194" s="127" t="s">
        <v>46470</v>
      </c>
      <c r="B9194" s="128">
        <v>9676</v>
      </c>
      <c r="D9194" s="127" t="s">
        <v>46908</v>
      </c>
      <c r="E9194" s="258">
        <v>9676</v>
      </c>
    </row>
    <row r="9195" spans="1:5" ht="14.5" x14ac:dyDescent="0.35">
      <c r="A9195" s="127" t="s">
        <v>46471</v>
      </c>
      <c r="B9195" s="128">
        <v>43626</v>
      </c>
      <c r="D9195" s="127" t="s">
        <v>46909</v>
      </c>
      <c r="E9195" s="258">
        <v>43626</v>
      </c>
    </row>
    <row r="9196" spans="1:5" ht="14.5" x14ac:dyDescent="0.35">
      <c r="A9196" s="127" t="s">
        <v>46472</v>
      </c>
      <c r="B9196" s="128">
        <v>54997</v>
      </c>
      <c r="D9196" s="127" t="s">
        <v>46910</v>
      </c>
      <c r="E9196" s="258">
        <v>54997</v>
      </c>
    </row>
    <row r="9197" spans="1:5" ht="14.5" x14ac:dyDescent="0.35">
      <c r="A9197" s="127" t="s">
        <v>46473</v>
      </c>
      <c r="B9197" s="128">
        <v>190827</v>
      </c>
      <c r="D9197" s="127" t="s">
        <v>46911</v>
      </c>
      <c r="E9197" s="258">
        <v>190827</v>
      </c>
    </row>
    <row r="9198" spans="1:5" ht="14.5" x14ac:dyDescent="0.35">
      <c r="A9198" s="127" t="s">
        <v>46474</v>
      </c>
      <c r="B9198" s="128">
        <v>31603</v>
      </c>
      <c r="D9198" s="127" t="s">
        <v>46912</v>
      </c>
      <c r="E9198" s="258">
        <v>31603</v>
      </c>
    </row>
    <row r="9199" spans="1:5" ht="14.5" x14ac:dyDescent="0.35">
      <c r="A9199" s="127" t="s">
        <v>46475</v>
      </c>
      <c r="B9199" s="128">
        <v>23053</v>
      </c>
      <c r="D9199" s="127" t="s">
        <v>46913</v>
      </c>
      <c r="E9199" s="258">
        <v>23053</v>
      </c>
    </row>
    <row r="9200" spans="1:5" ht="14.5" x14ac:dyDescent="0.35">
      <c r="A9200" s="127" t="s">
        <v>46476</v>
      </c>
      <c r="B9200" s="128">
        <v>2099</v>
      </c>
      <c r="D9200" s="127" t="s">
        <v>46914</v>
      </c>
      <c r="E9200" s="258">
        <v>2099</v>
      </c>
    </row>
    <row r="9201" spans="1:5" ht="14.5" x14ac:dyDescent="0.35">
      <c r="A9201" s="127" t="s">
        <v>46477</v>
      </c>
      <c r="B9201" s="128">
        <v>5820</v>
      </c>
      <c r="D9201" s="127" t="s">
        <v>46915</v>
      </c>
      <c r="E9201" s="258">
        <v>5820</v>
      </c>
    </row>
    <row r="9202" spans="1:5" ht="14.5" x14ac:dyDescent="0.35">
      <c r="A9202" s="127" t="s">
        <v>46478</v>
      </c>
      <c r="B9202" s="128">
        <v>62451</v>
      </c>
      <c r="D9202" s="127" t="s">
        <v>46916</v>
      </c>
      <c r="E9202" s="258">
        <v>62451</v>
      </c>
    </row>
    <row r="9203" spans="1:5" ht="14.5" x14ac:dyDescent="0.35">
      <c r="A9203" s="127" t="s">
        <v>46479</v>
      </c>
      <c r="B9203" s="128">
        <v>98716</v>
      </c>
      <c r="D9203" s="127" t="s">
        <v>46917</v>
      </c>
      <c r="E9203" s="258">
        <v>98716</v>
      </c>
    </row>
    <row r="9204" spans="1:5" ht="14.5" x14ac:dyDescent="0.35">
      <c r="A9204" s="127" t="s">
        <v>46480</v>
      </c>
      <c r="B9204" s="128">
        <v>335877</v>
      </c>
      <c r="D9204" s="127" t="s">
        <v>46918</v>
      </c>
      <c r="E9204" s="258">
        <v>335877</v>
      </c>
    </row>
    <row r="9205" spans="1:5" ht="14.5" x14ac:dyDescent="0.35">
      <c r="A9205" s="127" t="s">
        <v>46481</v>
      </c>
      <c r="B9205" s="128">
        <v>6668</v>
      </c>
      <c r="D9205" s="127" t="s">
        <v>46919</v>
      </c>
      <c r="E9205" s="258">
        <v>6668</v>
      </c>
    </row>
    <row r="9206" spans="1:5" ht="14.5" x14ac:dyDescent="0.35">
      <c r="A9206" s="127" t="s">
        <v>46482</v>
      </c>
      <c r="B9206" s="128">
        <v>5169</v>
      </c>
      <c r="D9206" s="127" t="s">
        <v>46920</v>
      </c>
      <c r="E9206" s="258">
        <v>5169</v>
      </c>
    </row>
    <row r="9207" spans="1:5" ht="14.5" x14ac:dyDescent="0.35">
      <c r="A9207" s="127" t="s">
        <v>46483</v>
      </c>
      <c r="B9207" s="128">
        <v>2305</v>
      </c>
      <c r="D9207" s="127" t="s">
        <v>46921</v>
      </c>
      <c r="E9207" s="258">
        <v>2305</v>
      </c>
    </row>
    <row r="9208" spans="1:5" ht="14.5" x14ac:dyDescent="0.35">
      <c r="A9208" s="127" t="s">
        <v>46484</v>
      </c>
      <c r="B9208" s="128">
        <v>4445</v>
      </c>
      <c r="D9208" s="127" t="s">
        <v>46922</v>
      </c>
      <c r="E9208" s="258">
        <v>4445</v>
      </c>
    </row>
    <row r="9209" spans="1:5" ht="14.5" x14ac:dyDescent="0.35">
      <c r="A9209" s="127" t="s">
        <v>46485</v>
      </c>
      <c r="B9209" s="128">
        <v>14184</v>
      </c>
      <c r="D9209" s="127" t="s">
        <v>46923</v>
      </c>
      <c r="E9209" s="258">
        <v>14184</v>
      </c>
    </row>
    <row r="9210" spans="1:5" ht="14.5" x14ac:dyDescent="0.35">
      <c r="A9210" s="127" t="s">
        <v>46486</v>
      </c>
      <c r="B9210" s="128">
        <v>4290</v>
      </c>
      <c r="D9210" s="127" t="s">
        <v>46924</v>
      </c>
      <c r="E9210" s="258">
        <v>4290</v>
      </c>
    </row>
    <row r="9211" spans="1:5" ht="14.5" x14ac:dyDescent="0.35">
      <c r="A9211" s="127" t="s">
        <v>46487</v>
      </c>
      <c r="B9211" s="128">
        <v>10297</v>
      </c>
      <c r="D9211" s="127" t="s">
        <v>46925</v>
      </c>
      <c r="E9211" s="258">
        <v>10297</v>
      </c>
    </row>
    <row r="9212" spans="1:5" ht="14.5" x14ac:dyDescent="0.35">
      <c r="A9212" s="127" t="s">
        <v>46488</v>
      </c>
      <c r="B9212" s="128">
        <v>3928</v>
      </c>
      <c r="D9212" s="127" t="s">
        <v>46926</v>
      </c>
      <c r="E9212" s="258">
        <v>3928</v>
      </c>
    </row>
    <row r="9213" spans="1:5" ht="14.5" x14ac:dyDescent="0.35">
      <c r="A9213" s="127" t="s">
        <v>46489</v>
      </c>
      <c r="B9213" s="128">
        <v>2709</v>
      </c>
      <c r="D9213" s="127" t="s">
        <v>46927</v>
      </c>
      <c r="E9213" s="258">
        <v>2709</v>
      </c>
    </row>
    <row r="9214" spans="1:5" ht="14.5" x14ac:dyDescent="0.35">
      <c r="A9214" s="127" t="s">
        <v>46490</v>
      </c>
      <c r="B9214" s="128">
        <v>9800</v>
      </c>
      <c r="D9214" s="127" t="s">
        <v>46928</v>
      </c>
      <c r="E9214" s="258">
        <v>9800</v>
      </c>
    </row>
    <row r="9215" spans="1:5" ht="14.5" x14ac:dyDescent="0.35">
      <c r="A9215" s="127" t="s">
        <v>46491</v>
      </c>
      <c r="B9215" s="128">
        <v>558679</v>
      </c>
      <c r="D9215" s="127" t="s">
        <v>46929</v>
      </c>
      <c r="E9215" s="258">
        <v>558679</v>
      </c>
    </row>
    <row r="9216" spans="1:5" ht="14.5" x14ac:dyDescent="0.35">
      <c r="A9216" s="127" t="s">
        <v>46492</v>
      </c>
      <c r="B9216" s="128">
        <v>5417</v>
      </c>
      <c r="D9216" s="127" t="s">
        <v>46930</v>
      </c>
      <c r="E9216" s="258">
        <v>5417</v>
      </c>
    </row>
    <row r="9217" spans="1:5" ht="14.5" x14ac:dyDescent="0.35">
      <c r="A9217" s="127" t="s">
        <v>46493</v>
      </c>
      <c r="B9217" s="128">
        <v>81845</v>
      </c>
      <c r="D9217" s="127" t="s">
        <v>46931</v>
      </c>
      <c r="E9217" s="258">
        <v>81845</v>
      </c>
    </row>
    <row r="9218" spans="1:5" ht="14.5" x14ac:dyDescent="0.35">
      <c r="A9218" s="127" t="s">
        <v>46494</v>
      </c>
      <c r="B9218" s="128">
        <v>320763</v>
      </c>
      <c r="D9218" s="127" t="s">
        <v>46932</v>
      </c>
      <c r="E9218" s="258">
        <v>320763</v>
      </c>
    </row>
    <row r="9219" spans="1:5" ht="14.5" x14ac:dyDescent="0.35">
      <c r="A9219" s="127" t="s">
        <v>46495</v>
      </c>
      <c r="B9219" s="128">
        <v>19466</v>
      </c>
      <c r="D9219" s="127" t="s">
        <v>46933</v>
      </c>
      <c r="E9219" s="258">
        <v>19466</v>
      </c>
    </row>
    <row r="9220" spans="1:5" ht="14.5" x14ac:dyDescent="0.35">
      <c r="A9220" s="127" t="s">
        <v>46496</v>
      </c>
      <c r="B9220" s="128">
        <v>17574</v>
      </c>
      <c r="D9220" s="127" t="s">
        <v>46934</v>
      </c>
      <c r="E9220" s="258">
        <v>17574</v>
      </c>
    </row>
    <row r="9221" spans="1:5" ht="14.5" x14ac:dyDescent="0.35">
      <c r="A9221" s="127" t="s">
        <v>46497</v>
      </c>
      <c r="B9221" s="128">
        <v>4910</v>
      </c>
      <c r="D9221" s="127" t="s">
        <v>46935</v>
      </c>
      <c r="E9221" s="258">
        <v>4910</v>
      </c>
    </row>
    <row r="9222" spans="1:5" ht="14.5" x14ac:dyDescent="0.35">
      <c r="A9222" s="127" t="s">
        <v>46498</v>
      </c>
      <c r="B9222" s="128">
        <v>16168</v>
      </c>
      <c r="D9222" s="127" t="s">
        <v>46936</v>
      </c>
      <c r="E9222" s="258">
        <v>16168</v>
      </c>
    </row>
    <row r="9223" spans="1:5" ht="14.5" x14ac:dyDescent="0.35">
      <c r="A9223" s="127" t="s">
        <v>46499</v>
      </c>
      <c r="B9223" s="128">
        <v>11599</v>
      </c>
      <c r="D9223" s="127" t="s">
        <v>46937</v>
      </c>
      <c r="E9223" s="258">
        <v>11599</v>
      </c>
    </row>
    <row r="9224" spans="1:5" ht="14.5" x14ac:dyDescent="0.35">
      <c r="A9224" s="127" t="s">
        <v>46500</v>
      </c>
      <c r="B9224" s="128">
        <v>72851</v>
      </c>
      <c r="D9224" s="127" t="s">
        <v>46938</v>
      </c>
      <c r="E9224" s="258">
        <v>72851</v>
      </c>
    </row>
    <row r="9225" spans="1:5" ht="14.5" x14ac:dyDescent="0.35">
      <c r="A9225" s="127" t="s">
        <v>46501</v>
      </c>
      <c r="B9225" s="128">
        <v>8818</v>
      </c>
      <c r="D9225" s="127" t="s">
        <v>46939</v>
      </c>
      <c r="E9225" s="258">
        <v>8818</v>
      </c>
    </row>
    <row r="9226" spans="1:5" ht="14.5" x14ac:dyDescent="0.35">
      <c r="A9226" s="127" t="s">
        <v>46502</v>
      </c>
      <c r="B9226" s="128">
        <v>29339</v>
      </c>
      <c r="D9226" s="127" t="s">
        <v>46940</v>
      </c>
      <c r="E9226" s="258">
        <v>29339</v>
      </c>
    </row>
    <row r="9227" spans="1:5" ht="14.5" x14ac:dyDescent="0.35">
      <c r="A9227" s="127" t="s">
        <v>46503</v>
      </c>
      <c r="B9227" s="128">
        <v>731507</v>
      </c>
      <c r="D9227" s="127" t="s">
        <v>46941</v>
      </c>
      <c r="E9227" s="258">
        <v>731507</v>
      </c>
    </row>
    <row r="9228" spans="1:5" ht="14.5" x14ac:dyDescent="0.35">
      <c r="A9228" s="127" t="s">
        <v>46504</v>
      </c>
      <c r="B9228" s="128">
        <v>4983</v>
      </c>
      <c r="D9228" s="127" t="s">
        <v>46942</v>
      </c>
      <c r="E9228" s="258">
        <v>4983</v>
      </c>
    </row>
    <row r="9229" spans="1:5" ht="14.5" x14ac:dyDescent="0.35">
      <c r="A9229" s="127" t="s">
        <v>46505</v>
      </c>
      <c r="B9229" s="128">
        <v>12054</v>
      </c>
      <c r="D9229" s="127" t="s">
        <v>46943</v>
      </c>
      <c r="E9229" s="258">
        <v>12054</v>
      </c>
    </row>
    <row r="9230" spans="1:5" ht="14.5" x14ac:dyDescent="0.35">
      <c r="A9230" s="127" t="s">
        <v>46506</v>
      </c>
      <c r="B9230" s="128">
        <v>13181</v>
      </c>
      <c r="D9230" s="127" t="s">
        <v>46944</v>
      </c>
      <c r="E9230" s="258">
        <v>13181</v>
      </c>
    </row>
    <row r="9231" spans="1:5" ht="14.5" x14ac:dyDescent="0.35">
      <c r="A9231" s="127" t="s">
        <v>46507</v>
      </c>
      <c r="B9231" s="128">
        <v>13594</v>
      </c>
      <c r="D9231" s="127" t="s">
        <v>46945</v>
      </c>
      <c r="E9231" s="258">
        <v>13594</v>
      </c>
    </row>
    <row r="9232" spans="1:5" ht="14.5" x14ac:dyDescent="0.35">
      <c r="A9232" s="127" t="s">
        <v>46508</v>
      </c>
      <c r="B9232" s="128">
        <v>4373</v>
      </c>
      <c r="D9232" s="127" t="s">
        <v>46946</v>
      </c>
      <c r="E9232" s="258">
        <v>4373</v>
      </c>
    </row>
    <row r="9233" spans="1:5" ht="14.5" x14ac:dyDescent="0.35">
      <c r="A9233" s="127" t="s">
        <v>46509</v>
      </c>
      <c r="B9233" s="128">
        <v>3401</v>
      </c>
      <c r="D9233" s="127" t="s">
        <v>46947</v>
      </c>
      <c r="E9233" s="258">
        <v>3401</v>
      </c>
    </row>
    <row r="9234" spans="1:5" ht="14.5" x14ac:dyDescent="0.35">
      <c r="A9234" s="127" t="s">
        <v>46510</v>
      </c>
      <c r="B9234" s="128">
        <v>6327</v>
      </c>
      <c r="D9234" s="127" t="s">
        <v>46948</v>
      </c>
      <c r="E9234" s="258">
        <v>6327</v>
      </c>
    </row>
    <row r="9235" spans="1:5" ht="14.5" x14ac:dyDescent="0.35">
      <c r="A9235" s="127" t="s">
        <v>46511</v>
      </c>
      <c r="B9235" s="128">
        <v>21348</v>
      </c>
      <c r="D9235" s="127" t="s">
        <v>46949</v>
      </c>
      <c r="E9235" s="258">
        <v>21348</v>
      </c>
    </row>
    <row r="9236" spans="1:5" ht="14.5" x14ac:dyDescent="0.35">
      <c r="A9236" s="127" t="s">
        <v>46512</v>
      </c>
      <c r="B9236" s="128">
        <v>28605</v>
      </c>
      <c r="D9236" s="127" t="s">
        <v>46950</v>
      </c>
      <c r="E9236" s="258">
        <v>28605</v>
      </c>
    </row>
    <row r="9237" spans="1:5" ht="14.5" x14ac:dyDescent="0.35">
      <c r="A9237" s="127" t="s">
        <v>46513</v>
      </c>
      <c r="B9237" s="128">
        <v>6720</v>
      </c>
      <c r="D9237" s="127" t="s">
        <v>46951</v>
      </c>
      <c r="E9237" s="258">
        <v>6720</v>
      </c>
    </row>
    <row r="9238" spans="1:5" ht="14.5" x14ac:dyDescent="0.35">
      <c r="A9238" s="127" t="s">
        <v>46514</v>
      </c>
      <c r="B9238" s="128">
        <v>210014</v>
      </c>
      <c r="D9238" s="127" t="s">
        <v>46952</v>
      </c>
      <c r="E9238" s="258">
        <v>210014</v>
      </c>
    </row>
    <row r="9239" spans="1:5" ht="14.5" x14ac:dyDescent="0.35">
      <c r="A9239" s="127" t="s">
        <v>46515</v>
      </c>
      <c r="B9239" s="128">
        <v>1757</v>
      </c>
      <c r="D9239" s="127" t="s">
        <v>46953</v>
      </c>
      <c r="E9239" s="258">
        <v>1757</v>
      </c>
    </row>
    <row r="9240" spans="1:5" ht="14.5" x14ac:dyDescent="0.35">
      <c r="A9240" s="127" t="s">
        <v>46516</v>
      </c>
      <c r="B9240" s="128">
        <v>72065</v>
      </c>
      <c r="D9240" s="127" t="s">
        <v>46954</v>
      </c>
      <c r="E9240" s="258">
        <v>72065</v>
      </c>
    </row>
    <row r="9241" spans="1:5" ht="14.5" x14ac:dyDescent="0.35">
      <c r="A9241" s="127" t="s">
        <v>46517</v>
      </c>
      <c r="B9241" s="128">
        <v>5489</v>
      </c>
      <c r="D9241" s="127" t="s">
        <v>46955</v>
      </c>
      <c r="E9241" s="258">
        <v>5489</v>
      </c>
    </row>
    <row r="9242" spans="1:5" ht="14.5" x14ac:dyDescent="0.35">
      <c r="A9242" s="127" t="s">
        <v>46518</v>
      </c>
      <c r="B9242" s="128">
        <v>137700</v>
      </c>
      <c r="D9242" s="127" t="s">
        <v>46956</v>
      </c>
      <c r="E9242" s="258">
        <v>137700</v>
      </c>
    </row>
    <row r="9243" spans="1:5" ht="14.5" x14ac:dyDescent="0.35">
      <c r="A9243" s="127" t="s">
        <v>46519</v>
      </c>
      <c r="B9243" s="128">
        <v>26827</v>
      </c>
      <c r="D9243" s="127" t="s">
        <v>46957</v>
      </c>
      <c r="E9243" s="258">
        <v>26827</v>
      </c>
    </row>
    <row r="9244" spans="1:5" ht="14.5" x14ac:dyDescent="0.35">
      <c r="A9244" s="127" t="s">
        <v>46520</v>
      </c>
      <c r="B9244" s="128">
        <v>92162</v>
      </c>
      <c r="D9244" s="127" t="s">
        <v>46958</v>
      </c>
      <c r="E9244" s="258">
        <v>92162</v>
      </c>
    </row>
    <row r="9245" spans="1:5" ht="14.5" x14ac:dyDescent="0.35">
      <c r="A9245" s="127" t="s">
        <v>46521</v>
      </c>
      <c r="B9245" s="128">
        <v>5769</v>
      </c>
      <c r="D9245" s="127" t="s">
        <v>46959</v>
      </c>
      <c r="E9245" s="258">
        <v>5769</v>
      </c>
    </row>
    <row r="9246" spans="1:5" ht="14.5" x14ac:dyDescent="0.35">
      <c r="A9246" s="127" t="s">
        <v>46522</v>
      </c>
      <c r="B9246" s="128">
        <v>208308</v>
      </c>
      <c r="D9246" s="127" t="s">
        <v>46960</v>
      </c>
      <c r="E9246" s="258">
        <v>208308</v>
      </c>
    </row>
    <row r="9247" spans="1:5" ht="14.5" x14ac:dyDescent="0.35">
      <c r="A9247" s="127" t="s">
        <v>46523</v>
      </c>
      <c r="B9247" s="128">
        <v>62224</v>
      </c>
      <c r="D9247" s="127" t="s">
        <v>46961</v>
      </c>
      <c r="E9247" s="258">
        <v>62224</v>
      </c>
    </row>
    <row r="9248" spans="1:5" ht="14.5" x14ac:dyDescent="0.35">
      <c r="A9248" s="127" t="s">
        <v>46524</v>
      </c>
      <c r="B9248" s="128">
        <v>6513</v>
      </c>
      <c r="D9248" s="127" t="s">
        <v>46962</v>
      </c>
      <c r="E9248" s="258">
        <v>6513</v>
      </c>
    </row>
    <row r="9249" spans="1:5" ht="14.5" x14ac:dyDescent="0.35">
      <c r="A9249" s="127" t="s">
        <v>46525</v>
      </c>
      <c r="B9249" s="128">
        <v>13925</v>
      </c>
      <c r="D9249" s="127" t="s">
        <v>46963</v>
      </c>
      <c r="E9249" s="258">
        <v>13925</v>
      </c>
    </row>
    <row r="9250" spans="1:5" ht="14.5" x14ac:dyDescent="0.35">
      <c r="A9250" s="127" t="s">
        <v>46526</v>
      </c>
      <c r="B9250" s="128">
        <v>6585</v>
      </c>
      <c r="D9250" s="127" t="s">
        <v>46964</v>
      </c>
      <c r="E9250" s="258">
        <v>6585</v>
      </c>
    </row>
    <row r="9251" spans="1:5" ht="14.5" x14ac:dyDescent="0.35">
      <c r="A9251" s="127" t="s">
        <v>46527</v>
      </c>
      <c r="B9251" s="128">
        <v>37165</v>
      </c>
      <c r="D9251" s="127" t="s">
        <v>46965</v>
      </c>
      <c r="E9251" s="258">
        <v>37165</v>
      </c>
    </row>
    <row r="9252" spans="1:5" ht="14.5" x14ac:dyDescent="0.35">
      <c r="A9252" s="127" t="s">
        <v>46528</v>
      </c>
      <c r="B9252" s="128">
        <v>2605</v>
      </c>
      <c r="D9252" s="127" t="s">
        <v>46966</v>
      </c>
      <c r="E9252" s="258">
        <v>2605</v>
      </c>
    </row>
    <row r="9253" spans="1:5" ht="14.5" x14ac:dyDescent="0.35">
      <c r="A9253" s="127" t="s">
        <v>46529</v>
      </c>
      <c r="B9253" s="128">
        <v>538</v>
      </c>
      <c r="D9253" s="127" t="s">
        <v>46967</v>
      </c>
      <c r="E9253" s="258">
        <v>538</v>
      </c>
    </row>
    <row r="9254" spans="1:5" ht="14.5" x14ac:dyDescent="0.35">
      <c r="A9254" s="127" t="s">
        <v>46530</v>
      </c>
      <c r="B9254" s="128">
        <v>378231</v>
      </c>
      <c r="D9254" s="127" t="s">
        <v>46968</v>
      </c>
      <c r="E9254" s="258">
        <v>378231</v>
      </c>
    </row>
    <row r="9255" spans="1:5" ht="14.5" x14ac:dyDescent="0.35">
      <c r="A9255" s="127" t="s">
        <v>46531</v>
      </c>
      <c r="B9255" s="128">
        <v>9635</v>
      </c>
      <c r="D9255" s="127" t="s">
        <v>46969</v>
      </c>
      <c r="E9255" s="258">
        <v>9635</v>
      </c>
    </row>
    <row r="9256" spans="1:5" ht="14.5" x14ac:dyDescent="0.35">
      <c r="A9256" s="127" t="s">
        <v>46532</v>
      </c>
      <c r="B9256" s="128">
        <v>10493</v>
      </c>
      <c r="D9256" s="127" t="s">
        <v>46970</v>
      </c>
      <c r="E9256" s="258">
        <v>10493</v>
      </c>
    </row>
    <row r="9257" spans="1:5" ht="14.5" x14ac:dyDescent="0.35">
      <c r="A9257" s="127" t="s">
        <v>46533</v>
      </c>
      <c r="B9257" s="128">
        <v>101849</v>
      </c>
      <c r="D9257" s="127" t="s">
        <v>46971</v>
      </c>
      <c r="E9257" s="258">
        <v>101849</v>
      </c>
    </row>
    <row r="9258" spans="1:5" ht="14.5" x14ac:dyDescent="0.35">
      <c r="A9258" s="127" t="s">
        <v>46534</v>
      </c>
      <c r="B9258" s="128">
        <v>4941</v>
      </c>
      <c r="D9258" s="127" t="s">
        <v>46972</v>
      </c>
      <c r="E9258" s="258">
        <v>4941</v>
      </c>
    </row>
    <row r="9259" spans="1:5" ht="14.5" x14ac:dyDescent="0.35">
      <c r="A9259" s="127" t="s">
        <v>46535</v>
      </c>
      <c r="B9259" s="128">
        <v>85670</v>
      </c>
      <c r="D9259" s="127" t="s">
        <v>46973</v>
      </c>
      <c r="E9259" s="258">
        <v>85670</v>
      </c>
    </row>
    <row r="9260" spans="1:5" ht="14.5" x14ac:dyDescent="0.35">
      <c r="A9260" s="127" t="s">
        <v>46536</v>
      </c>
      <c r="B9260" s="128">
        <v>1592</v>
      </c>
      <c r="D9260" s="127" t="s">
        <v>46974</v>
      </c>
      <c r="E9260" s="258">
        <v>1592</v>
      </c>
    </row>
    <row r="9261" spans="1:5" ht="14.5" x14ac:dyDescent="0.35">
      <c r="A9261" s="127" t="s">
        <v>46537</v>
      </c>
      <c r="B9261" s="128">
        <v>116694</v>
      </c>
      <c r="D9261" s="127" t="s">
        <v>46975</v>
      </c>
      <c r="E9261" s="258">
        <v>116694</v>
      </c>
    </row>
    <row r="9262" spans="1:5" ht="14.5" x14ac:dyDescent="0.35">
      <c r="A9262" s="127" t="s">
        <v>46538</v>
      </c>
      <c r="B9262" s="128">
        <v>22929</v>
      </c>
      <c r="D9262" s="127" t="s">
        <v>46976</v>
      </c>
      <c r="E9262" s="258">
        <v>22929</v>
      </c>
    </row>
    <row r="9263" spans="1:5" ht="14.5" x14ac:dyDescent="0.35">
      <c r="A9263" s="127" t="s">
        <v>46539</v>
      </c>
      <c r="B9263" s="128">
        <v>4414</v>
      </c>
      <c r="D9263" s="127" t="s">
        <v>46977</v>
      </c>
      <c r="E9263" s="258">
        <v>4414</v>
      </c>
    </row>
    <row r="9264" spans="1:5" ht="14.5" x14ac:dyDescent="0.35">
      <c r="A9264" s="127" t="s">
        <v>46540</v>
      </c>
      <c r="B9264" s="128">
        <v>46045</v>
      </c>
      <c r="D9264" s="127" t="s">
        <v>46978</v>
      </c>
      <c r="E9264" s="258">
        <v>46045</v>
      </c>
    </row>
    <row r="9265" spans="1:5" ht="14.5" x14ac:dyDescent="0.35">
      <c r="A9265" s="127" t="s">
        <v>46541</v>
      </c>
      <c r="B9265" s="128">
        <v>4342</v>
      </c>
      <c r="D9265" s="127" t="s">
        <v>46979</v>
      </c>
      <c r="E9265" s="258">
        <v>4342</v>
      </c>
    </row>
    <row r="9266" spans="1:5" ht="14.5" x14ac:dyDescent="0.35">
      <c r="A9266" s="127" t="s">
        <v>46542</v>
      </c>
      <c r="B9266" s="128">
        <v>60208</v>
      </c>
      <c r="D9266" s="127" t="s">
        <v>46980</v>
      </c>
      <c r="E9266" s="258">
        <v>60208</v>
      </c>
    </row>
    <row r="9267" spans="1:5" ht="14.5" x14ac:dyDescent="0.35">
      <c r="A9267" s="127" t="s">
        <v>46543</v>
      </c>
      <c r="B9267" s="128">
        <v>1505400</v>
      </c>
      <c r="D9267" s="127" t="s">
        <v>46981</v>
      </c>
      <c r="E9267" s="258">
        <v>1505400</v>
      </c>
    </row>
    <row r="9268" spans="1:5" ht="14.5" x14ac:dyDescent="0.35">
      <c r="A9268" s="127" t="s">
        <v>46544</v>
      </c>
      <c r="B9268" s="128">
        <v>17833</v>
      </c>
      <c r="D9268" s="127" t="s">
        <v>46982</v>
      </c>
      <c r="E9268" s="258">
        <v>17833</v>
      </c>
    </row>
    <row r="9269" spans="1:5" ht="14.5" x14ac:dyDescent="0.35">
      <c r="A9269" s="127" t="s">
        <v>46545</v>
      </c>
      <c r="B9269" s="128">
        <v>22950</v>
      </c>
      <c r="D9269" s="127" t="s">
        <v>46983</v>
      </c>
      <c r="E9269" s="258">
        <v>22950</v>
      </c>
    </row>
    <row r="9270" spans="1:5" ht="14.5" x14ac:dyDescent="0.35">
      <c r="A9270" s="127" t="s">
        <v>46546</v>
      </c>
      <c r="B9270" s="128">
        <v>4290</v>
      </c>
      <c r="D9270" s="127" t="s">
        <v>46984</v>
      </c>
      <c r="E9270" s="258">
        <v>4290</v>
      </c>
    </row>
    <row r="9271" spans="1:5" ht="14.5" x14ac:dyDescent="0.35">
      <c r="A9271" s="127" t="s">
        <v>46547</v>
      </c>
      <c r="B9271" s="128">
        <v>9883</v>
      </c>
      <c r="D9271" s="127" t="s">
        <v>46985</v>
      </c>
      <c r="E9271" s="258">
        <v>9883</v>
      </c>
    </row>
    <row r="9272" spans="1:5" ht="14.5" x14ac:dyDescent="0.35">
      <c r="A9272" s="127" t="s">
        <v>46548</v>
      </c>
      <c r="B9272" s="128">
        <v>13346</v>
      </c>
      <c r="D9272" s="127" t="s">
        <v>46986</v>
      </c>
      <c r="E9272" s="258">
        <v>13346</v>
      </c>
    </row>
    <row r="9273" spans="1:5" ht="14.5" x14ac:dyDescent="0.35">
      <c r="A9273" s="127" t="s">
        <v>46549</v>
      </c>
      <c r="B9273" s="128">
        <v>2109</v>
      </c>
      <c r="D9273" s="127" t="s">
        <v>46987</v>
      </c>
      <c r="E9273" s="258">
        <v>2109</v>
      </c>
    </row>
    <row r="9274" spans="1:5" ht="14.5" x14ac:dyDescent="0.35">
      <c r="A9274" s="127" t="s">
        <v>46550</v>
      </c>
      <c r="B9274" s="128">
        <v>3897</v>
      </c>
      <c r="D9274" s="127" t="s">
        <v>46988</v>
      </c>
      <c r="E9274" s="258">
        <v>3897</v>
      </c>
    </row>
    <row r="9275" spans="1:5" ht="14.5" x14ac:dyDescent="0.35">
      <c r="A9275" s="127" t="s">
        <v>46551</v>
      </c>
      <c r="B9275" s="128">
        <v>18381</v>
      </c>
      <c r="D9275" s="127" t="s">
        <v>46989</v>
      </c>
      <c r="E9275" s="258">
        <v>18381</v>
      </c>
    </row>
    <row r="9276" spans="1:5" ht="14.5" x14ac:dyDescent="0.35">
      <c r="A9276" s="127" t="s">
        <v>46552</v>
      </c>
      <c r="B9276" s="128">
        <v>2254</v>
      </c>
      <c r="D9276" s="127" t="s">
        <v>46990</v>
      </c>
      <c r="E9276" s="258">
        <v>2254</v>
      </c>
    </row>
    <row r="9277" spans="1:5" ht="14.5" x14ac:dyDescent="0.35">
      <c r="A9277" s="127" t="s">
        <v>46553</v>
      </c>
      <c r="B9277" s="128">
        <v>10079</v>
      </c>
      <c r="D9277" s="127" t="s">
        <v>46991</v>
      </c>
      <c r="E9277" s="258">
        <v>10079</v>
      </c>
    </row>
    <row r="9278" spans="1:5" ht="14.5" x14ac:dyDescent="0.35">
      <c r="A9278" s="127" t="s">
        <v>46554</v>
      </c>
      <c r="B9278" s="128">
        <v>8239</v>
      </c>
      <c r="D9278" s="127" t="s">
        <v>46992</v>
      </c>
      <c r="E9278" s="258">
        <v>8239</v>
      </c>
    </row>
    <row r="9279" spans="1:5" ht="14.5" x14ac:dyDescent="0.35">
      <c r="A9279" s="127" t="s">
        <v>46555</v>
      </c>
      <c r="B9279" s="128">
        <v>3711</v>
      </c>
      <c r="D9279" s="127" t="s">
        <v>46993</v>
      </c>
      <c r="E9279" s="258">
        <v>3711</v>
      </c>
    </row>
    <row r="9280" spans="1:5" ht="14.5" x14ac:dyDescent="0.35">
      <c r="A9280" s="127" t="s">
        <v>46556</v>
      </c>
      <c r="B9280" s="128">
        <v>6771</v>
      </c>
      <c r="D9280" s="127" t="s">
        <v>46994</v>
      </c>
      <c r="E9280" s="258">
        <v>6771</v>
      </c>
    </row>
    <row r="9281" spans="1:5" ht="14.5" x14ac:dyDescent="0.35">
      <c r="A9281" s="127" t="s">
        <v>46557</v>
      </c>
      <c r="B9281" s="128">
        <v>1344</v>
      </c>
      <c r="D9281" s="127" t="s">
        <v>46995</v>
      </c>
      <c r="E9281" s="258">
        <v>1344</v>
      </c>
    </row>
    <row r="9282" spans="1:5" ht="14.5" x14ac:dyDescent="0.35">
      <c r="A9282" s="127" t="s">
        <v>46558</v>
      </c>
      <c r="B9282" s="128">
        <v>8642</v>
      </c>
      <c r="D9282" s="127" t="s">
        <v>46996</v>
      </c>
      <c r="E9282" s="258">
        <v>8642</v>
      </c>
    </row>
    <row r="9283" spans="1:5" ht="14.5" x14ac:dyDescent="0.35">
      <c r="A9283" s="127" t="s">
        <v>46559</v>
      </c>
      <c r="B9283" s="128">
        <v>1261</v>
      </c>
      <c r="D9283" s="127" t="s">
        <v>46997</v>
      </c>
      <c r="E9283" s="258">
        <v>1261</v>
      </c>
    </row>
    <row r="9284" spans="1:5" ht="14.5" x14ac:dyDescent="0.35">
      <c r="A9284" s="127" t="s">
        <v>46560</v>
      </c>
      <c r="B9284" s="128">
        <v>7939</v>
      </c>
      <c r="D9284" s="127" t="s">
        <v>46998</v>
      </c>
      <c r="E9284" s="258">
        <v>7939</v>
      </c>
    </row>
    <row r="9285" spans="1:5" ht="14.5" x14ac:dyDescent="0.35">
      <c r="A9285" s="127" t="s">
        <v>46561</v>
      </c>
      <c r="B9285" s="128">
        <v>5893</v>
      </c>
      <c r="D9285" s="127" t="s">
        <v>46999</v>
      </c>
      <c r="E9285" s="258">
        <v>5893</v>
      </c>
    </row>
    <row r="9286" spans="1:5" ht="14.5" x14ac:dyDescent="0.35">
      <c r="A9286" s="127" t="s">
        <v>46562</v>
      </c>
      <c r="B9286" s="128">
        <v>37816</v>
      </c>
      <c r="D9286" s="127" t="s">
        <v>47000</v>
      </c>
      <c r="E9286" s="258">
        <v>37816</v>
      </c>
    </row>
    <row r="9287" spans="1:5" ht="14.5" x14ac:dyDescent="0.35">
      <c r="A9287" s="127" t="s">
        <v>46563</v>
      </c>
      <c r="B9287" s="128">
        <v>7991</v>
      </c>
      <c r="D9287" s="127" t="s">
        <v>47001</v>
      </c>
      <c r="E9287" s="258">
        <v>7991</v>
      </c>
    </row>
    <row r="9288" spans="1:5" ht="14.5" x14ac:dyDescent="0.35">
      <c r="A9288" s="127" t="s">
        <v>46564</v>
      </c>
      <c r="B9288" s="128">
        <v>2946</v>
      </c>
      <c r="D9288" s="127" t="s">
        <v>47002</v>
      </c>
      <c r="E9288" s="258">
        <v>2946</v>
      </c>
    </row>
    <row r="9289" spans="1:5" ht="14.5" x14ac:dyDescent="0.35">
      <c r="A9289" s="127" t="s">
        <v>46565</v>
      </c>
      <c r="B9289" s="128">
        <v>2336</v>
      </c>
      <c r="D9289" s="127" t="s">
        <v>47003</v>
      </c>
      <c r="E9289" s="258">
        <v>2336</v>
      </c>
    </row>
    <row r="9290" spans="1:5" ht="14.5" x14ac:dyDescent="0.35">
      <c r="A9290" s="127" t="s">
        <v>46566</v>
      </c>
      <c r="B9290" s="128">
        <v>131673</v>
      </c>
      <c r="D9290" s="127" t="s">
        <v>47004</v>
      </c>
      <c r="E9290" s="258">
        <v>131673</v>
      </c>
    </row>
    <row r="9291" spans="1:5" ht="14.5" x14ac:dyDescent="0.35">
      <c r="A9291" s="127" t="s">
        <v>46567</v>
      </c>
      <c r="B9291" s="128">
        <v>5169</v>
      </c>
      <c r="D9291" s="127" t="s">
        <v>47005</v>
      </c>
      <c r="E9291" s="258">
        <v>5169</v>
      </c>
    </row>
    <row r="9292" spans="1:5" ht="14.5" x14ac:dyDescent="0.35">
      <c r="A9292" s="127" t="s">
        <v>46568</v>
      </c>
      <c r="B9292" s="128">
        <v>149868</v>
      </c>
      <c r="D9292" s="127" t="s">
        <v>47006</v>
      </c>
      <c r="E9292" s="258">
        <v>149868</v>
      </c>
    </row>
    <row r="9293" spans="1:5" ht="14.5" x14ac:dyDescent="0.35">
      <c r="A9293" s="127" t="s">
        <v>46569</v>
      </c>
      <c r="B9293" s="128">
        <v>10317</v>
      </c>
      <c r="D9293" s="127" t="s">
        <v>47007</v>
      </c>
      <c r="E9293" s="258">
        <v>10317</v>
      </c>
    </row>
    <row r="9294" spans="1:5" ht="14.5" x14ac:dyDescent="0.35">
      <c r="A9294" s="127" t="s">
        <v>46570</v>
      </c>
      <c r="B9294" s="128">
        <v>275411</v>
      </c>
      <c r="D9294" s="127" t="s">
        <v>47008</v>
      </c>
      <c r="E9294" s="258">
        <v>275411</v>
      </c>
    </row>
    <row r="9295" spans="1:5" ht="14.5" x14ac:dyDescent="0.35">
      <c r="A9295" s="127" t="s">
        <v>46571</v>
      </c>
      <c r="B9295" s="128">
        <v>4218</v>
      </c>
      <c r="D9295" s="127" t="s">
        <v>47009</v>
      </c>
      <c r="E9295" s="258">
        <v>4218</v>
      </c>
    </row>
    <row r="9296" spans="1:5" ht="14.5" x14ac:dyDescent="0.35">
      <c r="A9296" s="127" t="s">
        <v>46572</v>
      </c>
      <c r="B9296" s="128">
        <v>7516</v>
      </c>
      <c r="D9296" s="127" t="s">
        <v>47010</v>
      </c>
      <c r="E9296" s="258">
        <v>7516</v>
      </c>
    </row>
    <row r="9297" spans="1:5" ht="14.5" x14ac:dyDescent="0.35">
      <c r="A9297" s="127" t="s">
        <v>46573</v>
      </c>
      <c r="B9297" s="128">
        <v>3815</v>
      </c>
      <c r="D9297" s="127" t="s">
        <v>47011</v>
      </c>
      <c r="E9297" s="258">
        <v>3815</v>
      </c>
    </row>
    <row r="9298" spans="1:5" ht="14.5" x14ac:dyDescent="0.35">
      <c r="A9298" s="127" t="s">
        <v>46574</v>
      </c>
      <c r="B9298" s="128">
        <v>1850</v>
      </c>
      <c r="D9298" s="127" t="s">
        <v>47012</v>
      </c>
      <c r="E9298" s="258">
        <v>1850</v>
      </c>
    </row>
    <row r="9299" spans="1:5" ht="14.5" x14ac:dyDescent="0.35">
      <c r="A9299" s="127" t="s">
        <v>46575</v>
      </c>
      <c r="B9299" s="128">
        <v>13315</v>
      </c>
      <c r="D9299" s="127" t="s">
        <v>47013</v>
      </c>
      <c r="E9299" s="258">
        <v>13315</v>
      </c>
    </row>
    <row r="9300" spans="1:5" ht="14.5" x14ac:dyDescent="0.35">
      <c r="A9300" s="127" t="s">
        <v>46576</v>
      </c>
      <c r="B9300" s="128">
        <v>13863</v>
      </c>
      <c r="D9300" s="127" t="s">
        <v>47014</v>
      </c>
      <c r="E9300" s="258">
        <v>13863</v>
      </c>
    </row>
    <row r="9301" spans="1:5" ht="14.5" x14ac:dyDescent="0.35">
      <c r="A9301" s="127" t="s">
        <v>46577</v>
      </c>
      <c r="B9301" s="128">
        <v>281862</v>
      </c>
      <c r="D9301" s="127" t="s">
        <v>47015</v>
      </c>
      <c r="E9301" s="258">
        <v>281862</v>
      </c>
    </row>
    <row r="9302" spans="1:5" ht="14.5" x14ac:dyDescent="0.35">
      <c r="A9302" s="127" t="s">
        <v>46578</v>
      </c>
      <c r="B9302" s="128">
        <v>1664</v>
      </c>
      <c r="D9302" s="127" t="s">
        <v>47016</v>
      </c>
      <c r="E9302" s="258">
        <v>1664</v>
      </c>
    </row>
    <row r="9303" spans="1:5" ht="14.5" x14ac:dyDescent="0.35">
      <c r="A9303" s="127" t="s">
        <v>46579</v>
      </c>
      <c r="B9303" s="128">
        <v>75456</v>
      </c>
      <c r="D9303" s="127" t="s">
        <v>47017</v>
      </c>
      <c r="E9303" s="258">
        <v>75456</v>
      </c>
    </row>
    <row r="9304" spans="1:5" ht="14.5" x14ac:dyDescent="0.35">
      <c r="A9304" s="127" t="s">
        <v>46580</v>
      </c>
      <c r="B9304" s="128">
        <v>128737</v>
      </c>
      <c r="D9304" s="127" t="s">
        <v>47018</v>
      </c>
      <c r="E9304" s="258">
        <v>128737</v>
      </c>
    </row>
    <row r="9305" spans="1:5" ht="14.5" x14ac:dyDescent="0.35">
      <c r="A9305" s="127" t="s">
        <v>46581</v>
      </c>
      <c r="B9305" s="128">
        <v>3928</v>
      </c>
      <c r="D9305" s="127" t="s">
        <v>47019</v>
      </c>
      <c r="E9305" s="258">
        <v>3928</v>
      </c>
    </row>
    <row r="9306" spans="1:5" ht="14.5" x14ac:dyDescent="0.35">
      <c r="A9306" s="127" t="s">
        <v>46582</v>
      </c>
      <c r="B9306" s="128">
        <v>12705</v>
      </c>
      <c r="D9306" s="127" t="s">
        <v>47020</v>
      </c>
      <c r="E9306" s="258">
        <v>12705</v>
      </c>
    </row>
    <row r="9307" spans="1:5" ht="14.5" x14ac:dyDescent="0.35">
      <c r="A9307" s="127" t="s">
        <v>46583</v>
      </c>
      <c r="B9307" s="128">
        <v>5314</v>
      </c>
      <c r="D9307" s="127" t="s">
        <v>47021</v>
      </c>
      <c r="E9307" s="258">
        <v>5314</v>
      </c>
    </row>
    <row r="9308" spans="1:5" ht="14.5" x14ac:dyDescent="0.35">
      <c r="A9308" s="127" t="s">
        <v>46584</v>
      </c>
      <c r="B9308" s="128">
        <v>53488</v>
      </c>
      <c r="D9308" s="127" t="s">
        <v>47022</v>
      </c>
      <c r="E9308" s="258">
        <v>53488</v>
      </c>
    </row>
    <row r="9309" spans="1:5" ht="14.5" x14ac:dyDescent="0.35">
      <c r="A9309" s="127" t="s">
        <v>46585</v>
      </c>
      <c r="B9309" s="128">
        <v>7753</v>
      </c>
      <c r="D9309" s="127" t="s">
        <v>47023</v>
      </c>
      <c r="E9309" s="258">
        <v>7753</v>
      </c>
    </row>
    <row r="9310" spans="1:5" ht="14.5" x14ac:dyDescent="0.35">
      <c r="A9310" s="127" t="s">
        <v>46586</v>
      </c>
      <c r="B9310" s="128">
        <v>100505</v>
      </c>
      <c r="D9310" s="127" t="s">
        <v>47024</v>
      </c>
      <c r="E9310" s="258">
        <v>100505</v>
      </c>
    </row>
    <row r="9311" spans="1:5" ht="14.5" x14ac:dyDescent="0.35">
      <c r="A9311" s="127" t="s">
        <v>46587</v>
      </c>
      <c r="B9311" s="128">
        <v>16334</v>
      </c>
      <c r="D9311" s="127" t="s">
        <v>47025</v>
      </c>
      <c r="E9311" s="258">
        <v>16334</v>
      </c>
    </row>
    <row r="9312" spans="1:5" ht="14.5" x14ac:dyDescent="0.35">
      <c r="A9312" s="127" t="s">
        <v>46588</v>
      </c>
      <c r="B9312" s="128">
        <v>44070</v>
      </c>
      <c r="D9312" s="127" t="s">
        <v>47026</v>
      </c>
      <c r="E9312" s="258">
        <v>44070</v>
      </c>
    </row>
    <row r="9313" spans="1:5" ht="14.5" x14ac:dyDescent="0.35">
      <c r="A9313" s="127" t="s">
        <v>46589</v>
      </c>
      <c r="B9313" s="128">
        <v>4135</v>
      </c>
      <c r="D9313" s="127" t="s">
        <v>47027</v>
      </c>
      <c r="E9313" s="258">
        <v>4135</v>
      </c>
    </row>
    <row r="9314" spans="1:5" ht="14.5" x14ac:dyDescent="0.35">
      <c r="A9314" s="127" t="s">
        <v>46590</v>
      </c>
      <c r="B9314" s="128">
        <v>7547</v>
      </c>
      <c r="D9314" s="127" t="s">
        <v>47028</v>
      </c>
      <c r="E9314" s="258">
        <v>7547</v>
      </c>
    </row>
    <row r="9315" spans="1:5" ht="14.5" x14ac:dyDescent="0.35">
      <c r="A9315" s="127" t="s">
        <v>46591</v>
      </c>
      <c r="B9315" s="128">
        <v>21430</v>
      </c>
      <c r="D9315" s="127" t="s">
        <v>47029</v>
      </c>
      <c r="E9315" s="258">
        <v>21430</v>
      </c>
    </row>
    <row r="9316" spans="1:5" ht="14.5" x14ac:dyDescent="0.35">
      <c r="A9316" s="127" t="s">
        <v>46592</v>
      </c>
      <c r="B9316" s="128">
        <v>158242</v>
      </c>
      <c r="D9316" s="127" t="s">
        <v>47030</v>
      </c>
      <c r="E9316" s="258">
        <v>158242</v>
      </c>
    </row>
    <row r="9317" spans="1:5" ht="14.5" x14ac:dyDescent="0.35">
      <c r="A9317" s="127" t="s">
        <v>46593</v>
      </c>
      <c r="B9317" s="128">
        <v>46221</v>
      </c>
      <c r="D9317" s="127" t="s">
        <v>47031</v>
      </c>
      <c r="E9317" s="258">
        <v>46221</v>
      </c>
    </row>
    <row r="9318" spans="1:5" ht="14.5" x14ac:dyDescent="0.35">
      <c r="A9318" s="127" t="s">
        <v>46594</v>
      </c>
      <c r="B9318" s="128">
        <v>18587</v>
      </c>
      <c r="D9318" s="127" t="s">
        <v>47032</v>
      </c>
      <c r="E9318" s="258">
        <v>18587</v>
      </c>
    </row>
    <row r="9319" spans="1:5" ht="14.5" x14ac:dyDescent="0.35">
      <c r="A9319" s="127" t="s">
        <v>46595</v>
      </c>
      <c r="B9319" s="128">
        <v>71373</v>
      </c>
      <c r="D9319" s="127" t="s">
        <v>47033</v>
      </c>
      <c r="E9319" s="258">
        <v>71373</v>
      </c>
    </row>
    <row r="9320" spans="1:5" ht="14.5" x14ac:dyDescent="0.35">
      <c r="A9320" s="127" t="s">
        <v>46596</v>
      </c>
      <c r="B9320" s="128">
        <v>216692</v>
      </c>
      <c r="D9320" s="127" t="s">
        <v>47034</v>
      </c>
      <c r="E9320" s="258">
        <v>216692</v>
      </c>
    </row>
    <row r="9321" spans="1:5" ht="14.5" x14ac:dyDescent="0.35">
      <c r="A9321" s="127" t="s">
        <v>46597</v>
      </c>
      <c r="B9321" s="128">
        <v>115557</v>
      </c>
      <c r="D9321" s="127" t="s">
        <v>47035</v>
      </c>
      <c r="E9321" s="258">
        <v>115557</v>
      </c>
    </row>
    <row r="9322" spans="1:5" ht="14.5" x14ac:dyDescent="0.35">
      <c r="A9322" s="127" t="s">
        <v>46598</v>
      </c>
      <c r="B9322" s="128">
        <v>190237</v>
      </c>
      <c r="D9322" s="127" t="s">
        <v>47036</v>
      </c>
      <c r="E9322" s="258">
        <v>190237</v>
      </c>
    </row>
    <row r="9323" spans="1:5" ht="14.5" x14ac:dyDescent="0.35">
      <c r="A9323" s="127" t="s">
        <v>46599</v>
      </c>
      <c r="B9323" s="128">
        <v>5128</v>
      </c>
      <c r="D9323" s="127" t="s">
        <v>47037</v>
      </c>
      <c r="E9323" s="258">
        <v>5128</v>
      </c>
    </row>
    <row r="9324" spans="1:5" ht="14.5" x14ac:dyDescent="0.35">
      <c r="A9324" s="127" t="s">
        <v>46600</v>
      </c>
      <c r="B9324" s="128">
        <v>78041</v>
      </c>
      <c r="D9324" s="127" t="s">
        <v>47038</v>
      </c>
      <c r="E9324" s="258">
        <v>78041</v>
      </c>
    </row>
    <row r="9325" spans="1:5" ht="14.5" x14ac:dyDescent="0.35">
      <c r="A9325" s="127" t="s">
        <v>46601</v>
      </c>
      <c r="B9325" s="128">
        <v>14070</v>
      </c>
      <c r="D9325" s="127" t="s">
        <v>47039</v>
      </c>
      <c r="E9325" s="258">
        <v>14070</v>
      </c>
    </row>
    <row r="9326" spans="1:5" ht="14.5" x14ac:dyDescent="0.35">
      <c r="A9326" s="127" t="s">
        <v>46602</v>
      </c>
      <c r="B9326" s="128">
        <v>5334</v>
      </c>
      <c r="D9326" s="127" t="s">
        <v>47040</v>
      </c>
      <c r="E9326" s="258">
        <v>5334</v>
      </c>
    </row>
    <row r="9327" spans="1:5" ht="14.5" x14ac:dyDescent="0.35">
      <c r="A9327" s="127" t="s">
        <v>46603</v>
      </c>
      <c r="B9327" s="128">
        <v>81349</v>
      </c>
      <c r="D9327" s="127" t="s">
        <v>47041</v>
      </c>
      <c r="E9327" s="258">
        <v>81349</v>
      </c>
    </row>
    <row r="9328" spans="1:5" ht="14.5" x14ac:dyDescent="0.35">
      <c r="A9328" s="127" t="s">
        <v>46604</v>
      </c>
      <c r="B9328" s="128">
        <v>30290</v>
      </c>
      <c r="D9328" s="127" t="s">
        <v>47042</v>
      </c>
      <c r="E9328" s="258">
        <v>30290</v>
      </c>
    </row>
    <row r="9329" spans="1:5" ht="14.5" x14ac:dyDescent="0.35">
      <c r="A9329" s="127" t="s">
        <v>46605</v>
      </c>
      <c r="B9329" s="128">
        <v>56703</v>
      </c>
      <c r="D9329" s="127" t="s">
        <v>47043</v>
      </c>
      <c r="E9329" s="258">
        <v>56703</v>
      </c>
    </row>
    <row r="9330" spans="1:5" ht="14.5" x14ac:dyDescent="0.35">
      <c r="A9330" s="127" t="s">
        <v>46606</v>
      </c>
      <c r="B9330" s="128">
        <v>84874</v>
      </c>
      <c r="D9330" s="127" t="s">
        <v>47044</v>
      </c>
      <c r="E9330" s="258">
        <v>84874</v>
      </c>
    </row>
    <row r="9331" spans="1:5" ht="14.5" x14ac:dyDescent="0.35">
      <c r="A9331" s="127" t="s">
        <v>46607</v>
      </c>
      <c r="B9331" s="128">
        <v>58026</v>
      </c>
      <c r="D9331" s="127" t="s">
        <v>47045</v>
      </c>
      <c r="E9331" s="258">
        <v>58026</v>
      </c>
    </row>
    <row r="9332" spans="1:5" ht="14.5" x14ac:dyDescent="0.35">
      <c r="A9332" s="127" t="s">
        <v>46608</v>
      </c>
      <c r="B9332" s="128">
        <v>75652</v>
      </c>
      <c r="D9332" s="127" t="s">
        <v>47046</v>
      </c>
      <c r="E9332" s="258">
        <v>75652</v>
      </c>
    </row>
    <row r="9333" spans="1:5" ht="14.5" x14ac:dyDescent="0.35">
      <c r="A9333" s="127" t="s">
        <v>46609</v>
      </c>
      <c r="B9333" s="128">
        <v>12592</v>
      </c>
      <c r="D9333" s="127" t="s">
        <v>47047</v>
      </c>
      <c r="E9333" s="258">
        <v>12592</v>
      </c>
    </row>
    <row r="9334" spans="1:5" ht="14.5" x14ac:dyDescent="0.35">
      <c r="A9334" s="127" t="s">
        <v>46610</v>
      </c>
      <c r="B9334" s="128">
        <v>16985</v>
      </c>
      <c r="D9334" s="127" t="s">
        <v>47048</v>
      </c>
      <c r="E9334" s="258">
        <v>16985</v>
      </c>
    </row>
    <row r="9335" spans="1:5" ht="14.5" x14ac:dyDescent="0.35">
      <c r="A9335" s="127" t="s">
        <v>46611</v>
      </c>
      <c r="B9335" s="128">
        <v>20024</v>
      </c>
      <c r="D9335" s="127" t="s">
        <v>47049</v>
      </c>
      <c r="E9335" s="258">
        <v>20024</v>
      </c>
    </row>
    <row r="9336" spans="1:5" ht="14.5" x14ac:dyDescent="0.35">
      <c r="A9336" s="127" t="s">
        <v>46612</v>
      </c>
      <c r="B9336" s="128">
        <v>34063</v>
      </c>
      <c r="D9336" s="127" t="s">
        <v>47050</v>
      </c>
      <c r="E9336" s="258">
        <v>34063</v>
      </c>
    </row>
    <row r="9337" spans="1:5" ht="14.5" x14ac:dyDescent="0.35">
      <c r="A9337" s="127" t="s">
        <v>46613</v>
      </c>
      <c r="B9337" s="128">
        <v>4652</v>
      </c>
      <c r="D9337" s="127" t="s">
        <v>47051</v>
      </c>
      <c r="E9337" s="258">
        <v>4652</v>
      </c>
    </row>
    <row r="9338" spans="1:5" ht="14.5" x14ac:dyDescent="0.35">
      <c r="A9338" s="127" t="s">
        <v>46614</v>
      </c>
      <c r="B9338" s="128">
        <v>6409</v>
      </c>
      <c r="D9338" s="127" t="s">
        <v>47052</v>
      </c>
      <c r="E9338" s="258">
        <v>6409</v>
      </c>
    </row>
    <row r="9339" spans="1:5" ht="14.5" x14ac:dyDescent="0.35">
      <c r="A9339" s="127" t="s">
        <v>46615</v>
      </c>
      <c r="B9339" s="128">
        <v>7288</v>
      </c>
      <c r="D9339" s="127" t="s">
        <v>47053</v>
      </c>
      <c r="E9339" s="258">
        <v>7288</v>
      </c>
    </row>
    <row r="9340" spans="1:5" ht="14.5" x14ac:dyDescent="0.35">
      <c r="A9340" s="127" t="s">
        <v>46616</v>
      </c>
      <c r="B9340" s="128">
        <v>10834</v>
      </c>
      <c r="D9340" s="127" t="s">
        <v>47054</v>
      </c>
      <c r="E9340" s="258">
        <v>10834</v>
      </c>
    </row>
    <row r="9341" spans="1:5" ht="14.5" x14ac:dyDescent="0.35">
      <c r="A9341" s="127" t="s">
        <v>46617</v>
      </c>
      <c r="B9341" s="128">
        <v>1230</v>
      </c>
      <c r="D9341" s="127" t="s">
        <v>47055</v>
      </c>
      <c r="E9341" s="258">
        <v>1230</v>
      </c>
    </row>
    <row r="9342" spans="1:5" ht="14.5" x14ac:dyDescent="0.35">
      <c r="A9342" s="127" t="s">
        <v>46618</v>
      </c>
      <c r="B9342" s="128">
        <v>2884</v>
      </c>
      <c r="D9342" s="127" t="s">
        <v>47056</v>
      </c>
      <c r="E9342" s="258">
        <v>2884</v>
      </c>
    </row>
    <row r="9343" spans="1:5" ht="14.5" x14ac:dyDescent="0.35">
      <c r="A9343" s="127" t="s">
        <v>46619</v>
      </c>
      <c r="B9343" s="128">
        <v>52465</v>
      </c>
      <c r="D9343" s="127" t="s">
        <v>47057</v>
      </c>
      <c r="E9343" s="258">
        <v>52465</v>
      </c>
    </row>
    <row r="9344" spans="1:5" ht="14.5" x14ac:dyDescent="0.35">
      <c r="A9344" s="127" t="s">
        <v>46620</v>
      </c>
      <c r="B9344" s="128">
        <v>9873</v>
      </c>
      <c r="D9344" s="127" t="s">
        <v>47058</v>
      </c>
      <c r="E9344" s="258">
        <v>9873</v>
      </c>
    </row>
    <row r="9345" spans="1:5" ht="14.5" x14ac:dyDescent="0.35">
      <c r="A9345" s="127" t="s">
        <v>46621</v>
      </c>
      <c r="B9345" s="128">
        <v>13749</v>
      </c>
      <c r="D9345" s="127" t="s">
        <v>47059</v>
      </c>
      <c r="E9345" s="258">
        <v>13749</v>
      </c>
    </row>
    <row r="9346" spans="1:5" ht="14.5" x14ac:dyDescent="0.35">
      <c r="A9346" s="127" t="s">
        <v>46622</v>
      </c>
      <c r="B9346" s="128">
        <v>1667405</v>
      </c>
      <c r="D9346" s="127" t="s">
        <v>47060</v>
      </c>
      <c r="E9346" s="258">
        <v>1667405</v>
      </c>
    </row>
    <row r="9347" spans="1:5" ht="14.5" x14ac:dyDescent="0.35">
      <c r="A9347" s="127" t="s">
        <v>46623</v>
      </c>
      <c r="B9347" s="128">
        <v>4714</v>
      </c>
      <c r="D9347" s="127" t="s">
        <v>47061</v>
      </c>
      <c r="E9347" s="258">
        <v>4714</v>
      </c>
    </row>
    <row r="9348" spans="1:5" ht="14.5" x14ac:dyDescent="0.35">
      <c r="A9348" s="127" t="s">
        <v>46624</v>
      </c>
      <c r="B9348" s="128">
        <v>18091</v>
      </c>
      <c r="D9348" s="127" t="s">
        <v>47062</v>
      </c>
      <c r="E9348" s="258">
        <v>18091</v>
      </c>
    </row>
    <row r="9349" spans="1:5" ht="14.5" x14ac:dyDescent="0.35">
      <c r="A9349" s="127" t="s">
        <v>46625</v>
      </c>
      <c r="B9349" s="128">
        <v>12581</v>
      </c>
      <c r="D9349" s="127" t="s">
        <v>47063</v>
      </c>
      <c r="E9349" s="258">
        <v>12581</v>
      </c>
    </row>
    <row r="9350" spans="1:5" ht="14.5" x14ac:dyDescent="0.35">
      <c r="A9350" s="127" t="s">
        <v>46626</v>
      </c>
      <c r="B9350" s="128">
        <v>6420</v>
      </c>
      <c r="D9350" s="127" t="s">
        <v>47064</v>
      </c>
      <c r="E9350" s="258">
        <v>6420</v>
      </c>
    </row>
    <row r="9351" spans="1:5" ht="14.5" x14ac:dyDescent="0.35">
      <c r="A9351" s="127" t="s">
        <v>46627</v>
      </c>
      <c r="B9351" s="128">
        <v>10617</v>
      </c>
      <c r="D9351" s="127" t="s">
        <v>47065</v>
      </c>
      <c r="E9351" s="258">
        <v>10617</v>
      </c>
    </row>
    <row r="9352" spans="1:5" ht="14.5" x14ac:dyDescent="0.35">
      <c r="A9352" s="127" t="s">
        <v>46628</v>
      </c>
      <c r="B9352" s="128">
        <v>9500</v>
      </c>
      <c r="D9352" s="127" t="s">
        <v>47066</v>
      </c>
      <c r="E9352" s="258">
        <v>9500</v>
      </c>
    </row>
    <row r="9353" spans="1:5" ht="14.5" x14ac:dyDescent="0.35">
      <c r="A9353" s="127" t="s">
        <v>46629</v>
      </c>
      <c r="B9353" s="128">
        <v>7567</v>
      </c>
      <c r="D9353" s="127" t="s">
        <v>47067</v>
      </c>
      <c r="E9353" s="258">
        <v>7567</v>
      </c>
    </row>
    <row r="9354" spans="1:5" ht="14.5" x14ac:dyDescent="0.35">
      <c r="A9354" s="127" t="s">
        <v>46630</v>
      </c>
      <c r="B9354" s="128">
        <v>17853</v>
      </c>
      <c r="D9354" s="127" t="s">
        <v>47068</v>
      </c>
      <c r="E9354" s="258">
        <v>17853</v>
      </c>
    </row>
    <row r="9355" spans="1:5" ht="14.5" x14ac:dyDescent="0.35">
      <c r="A9355" s="127" t="s">
        <v>46631</v>
      </c>
      <c r="B9355" s="128">
        <v>1571</v>
      </c>
      <c r="D9355" s="127" t="s">
        <v>47069</v>
      </c>
      <c r="E9355" s="258">
        <v>1571</v>
      </c>
    </row>
    <row r="9356" spans="1:5" ht="14.5" x14ac:dyDescent="0.35">
      <c r="A9356" s="127" t="s">
        <v>46632</v>
      </c>
      <c r="B9356" s="128">
        <v>11113</v>
      </c>
      <c r="D9356" s="127" t="s">
        <v>47070</v>
      </c>
      <c r="E9356" s="258">
        <v>11113</v>
      </c>
    </row>
    <row r="9357" spans="1:5" ht="14.5" x14ac:dyDescent="0.35">
      <c r="A9357" s="127" t="s">
        <v>46633</v>
      </c>
      <c r="B9357" s="128">
        <v>6616</v>
      </c>
      <c r="D9357" s="127" t="s">
        <v>47071</v>
      </c>
      <c r="E9357" s="258">
        <v>6616</v>
      </c>
    </row>
    <row r="9358" spans="1:5" ht="14.5" x14ac:dyDescent="0.35">
      <c r="A9358" s="127" t="s">
        <v>46634</v>
      </c>
      <c r="B9358" s="128">
        <v>3184</v>
      </c>
      <c r="D9358" s="127" t="s">
        <v>47072</v>
      </c>
      <c r="E9358" s="258">
        <v>3184</v>
      </c>
    </row>
    <row r="9359" spans="1:5" ht="14.5" x14ac:dyDescent="0.35">
      <c r="A9359" s="127" t="s">
        <v>46635</v>
      </c>
      <c r="B9359" s="128">
        <v>7433</v>
      </c>
      <c r="D9359" s="127" t="s">
        <v>47073</v>
      </c>
      <c r="E9359" s="258">
        <v>7433</v>
      </c>
    </row>
    <row r="9360" spans="1:5" ht="14.5" x14ac:dyDescent="0.35">
      <c r="A9360" s="127" t="s">
        <v>46636</v>
      </c>
      <c r="B9360" s="128">
        <v>1985</v>
      </c>
      <c r="D9360" s="127" t="s">
        <v>47074</v>
      </c>
      <c r="E9360" s="258">
        <v>1985</v>
      </c>
    </row>
    <row r="9361" spans="1:5" ht="14.5" x14ac:dyDescent="0.35">
      <c r="A9361" s="127" t="s">
        <v>46637</v>
      </c>
      <c r="B9361" s="128">
        <v>11692</v>
      </c>
      <c r="D9361" s="127" t="s">
        <v>47075</v>
      </c>
      <c r="E9361" s="258">
        <v>11692</v>
      </c>
    </row>
    <row r="9362" spans="1:5" ht="14.5" x14ac:dyDescent="0.35">
      <c r="A9362" s="127" t="s">
        <v>46638</v>
      </c>
      <c r="B9362" s="128">
        <v>2347</v>
      </c>
      <c r="D9362" s="127" t="s">
        <v>47076</v>
      </c>
      <c r="E9362" s="258">
        <v>2347</v>
      </c>
    </row>
    <row r="9363" spans="1:5" ht="14.5" x14ac:dyDescent="0.35">
      <c r="A9363" s="127" t="s">
        <v>46639</v>
      </c>
      <c r="B9363" s="128">
        <v>1675</v>
      </c>
      <c r="D9363" s="127" t="s">
        <v>47077</v>
      </c>
      <c r="E9363" s="258">
        <v>1675</v>
      </c>
    </row>
    <row r="9364" spans="1:5" ht="14.5" x14ac:dyDescent="0.35">
      <c r="A9364" s="127" t="s">
        <v>46640</v>
      </c>
      <c r="B9364" s="128">
        <v>49208</v>
      </c>
      <c r="D9364" s="127" t="s">
        <v>47078</v>
      </c>
      <c r="E9364" s="258">
        <v>49208</v>
      </c>
    </row>
    <row r="9365" spans="1:5" ht="14.5" x14ac:dyDescent="0.35">
      <c r="A9365" s="127" t="s">
        <v>46641</v>
      </c>
      <c r="B9365" s="128">
        <v>185389</v>
      </c>
      <c r="D9365" s="127" t="s">
        <v>47079</v>
      </c>
      <c r="E9365" s="258">
        <v>185389</v>
      </c>
    </row>
    <row r="9366" spans="1:5" ht="14.5" x14ac:dyDescent="0.35">
      <c r="A9366" s="127" t="s">
        <v>46642</v>
      </c>
      <c r="B9366" s="128">
        <v>2843</v>
      </c>
      <c r="D9366" s="127" t="s">
        <v>47080</v>
      </c>
      <c r="E9366" s="258">
        <v>2843</v>
      </c>
    </row>
    <row r="9367" spans="1:5" ht="14.5" x14ac:dyDescent="0.35">
      <c r="A9367" s="127" t="s">
        <v>46643</v>
      </c>
      <c r="B9367" s="128">
        <v>9883</v>
      </c>
      <c r="D9367" s="127" t="s">
        <v>47081</v>
      </c>
      <c r="E9367" s="258">
        <v>9883</v>
      </c>
    </row>
    <row r="9368" spans="1:5" ht="14.5" x14ac:dyDescent="0.35">
      <c r="A9368" s="127" t="s">
        <v>46644</v>
      </c>
      <c r="B9368" s="128">
        <v>91159</v>
      </c>
      <c r="D9368" s="127" t="s">
        <v>47082</v>
      </c>
      <c r="E9368" s="258">
        <v>91159</v>
      </c>
    </row>
    <row r="9369" spans="1:5" ht="14.5" x14ac:dyDescent="0.35">
      <c r="A9369" s="127" t="s">
        <v>46645</v>
      </c>
      <c r="B9369" s="128">
        <v>110398</v>
      </c>
      <c r="D9369" s="127" t="s">
        <v>47083</v>
      </c>
      <c r="E9369" s="258">
        <v>110398</v>
      </c>
    </row>
    <row r="9370" spans="1:5" ht="14.5" x14ac:dyDescent="0.35">
      <c r="A9370" s="127" t="s">
        <v>46646</v>
      </c>
      <c r="B9370" s="128">
        <v>11320</v>
      </c>
      <c r="D9370" s="127" t="s">
        <v>47084</v>
      </c>
      <c r="E9370" s="258">
        <v>11320</v>
      </c>
    </row>
    <row r="9371" spans="1:5" ht="14.5" x14ac:dyDescent="0.35">
      <c r="A9371" s="127" t="s">
        <v>46647</v>
      </c>
      <c r="B9371" s="128">
        <v>52061</v>
      </c>
      <c r="D9371" s="127" t="s">
        <v>47085</v>
      </c>
      <c r="E9371" s="258">
        <v>52061</v>
      </c>
    </row>
    <row r="9372" spans="1:5" ht="14.5" x14ac:dyDescent="0.35">
      <c r="A9372" s="127" t="s">
        <v>46648</v>
      </c>
      <c r="B9372" s="128">
        <v>21410</v>
      </c>
      <c r="D9372" s="127" t="s">
        <v>47086</v>
      </c>
      <c r="E9372" s="258">
        <v>21410</v>
      </c>
    </row>
    <row r="9373" spans="1:5" ht="14.5" x14ac:dyDescent="0.35">
      <c r="A9373" s="127" t="s">
        <v>46649</v>
      </c>
      <c r="B9373" s="128">
        <v>2116</v>
      </c>
      <c r="D9373" s="127" t="s">
        <v>47087</v>
      </c>
      <c r="E9373" s="258">
        <v>2116</v>
      </c>
    </row>
    <row r="9374" spans="1:5" ht="14.5" x14ac:dyDescent="0.35">
      <c r="A9374" s="127" t="s">
        <v>46650</v>
      </c>
      <c r="B9374" s="128">
        <v>1415</v>
      </c>
      <c r="D9374" s="127" t="s">
        <v>47088</v>
      </c>
      <c r="E9374" s="258">
        <v>1415</v>
      </c>
    </row>
    <row r="9375" spans="1:5" ht="14.5" x14ac:dyDescent="0.35">
      <c r="A9375" s="127" t="s">
        <v>46651</v>
      </c>
      <c r="B9375" s="128">
        <v>4323</v>
      </c>
      <c r="D9375" s="127" t="s">
        <v>47089</v>
      </c>
      <c r="E9375" s="258">
        <v>4323</v>
      </c>
    </row>
    <row r="9376" spans="1:5" ht="14.5" x14ac:dyDescent="0.35">
      <c r="A9376" s="127" t="s">
        <v>46652</v>
      </c>
      <c r="B9376" s="128">
        <v>9336</v>
      </c>
      <c r="D9376" s="127" t="s">
        <v>47090</v>
      </c>
      <c r="E9376" s="258">
        <v>9336</v>
      </c>
    </row>
    <row r="9377" spans="1:5" ht="14.5" x14ac:dyDescent="0.35">
      <c r="A9377" s="127" t="s">
        <v>46653</v>
      </c>
      <c r="B9377" s="128">
        <v>5967</v>
      </c>
      <c r="D9377" s="127" t="s">
        <v>47091</v>
      </c>
      <c r="E9377" s="258">
        <v>5967</v>
      </c>
    </row>
    <row r="9378" spans="1:5" ht="14.5" x14ac:dyDescent="0.35">
      <c r="A9378" s="127" t="s">
        <v>46654</v>
      </c>
      <c r="B9378" s="128">
        <v>20026</v>
      </c>
      <c r="D9378" s="127" t="s">
        <v>47092</v>
      </c>
      <c r="E9378" s="258">
        <v>20026</v>
      </c>
    </row>
    <row r="9379" spans="1:5" ht="14.5" x14ac:dyDescent="0.35">
      <c r="A9379" s="127" t="s">
        <v>46655</v>
      </c>
      <c r="B9379" s="128">
        <v>12670</v>
      </c>
      <c r="D9379" s="127" t="s">
        <v>47093</v>
      </c>
      <c r="E9379" s="258">
        <v>12670</v>
      </c>
    </row>
    <row r="9380" spans="1:5" ht="14.5" x14ac:dyDescent="0.35">
      <c r="A9380" s="127" t="s">
        <v>46656</v>
      </c>
      <c r="B9380" s="128">
        <v>459</v>
      </c>
      <c r="D9380" s="127" t="s">
        <v>47094</v>
      </c>
      <c r="E9380" s="258">
        <v>459</v>
      </c>
    </row>
    <row r="9381" spans="1:5" ht="14.5" x14ac:dyDescent="0.35">
      <c r="A9381" s="127" t="s">
        <v>46657</v>
      </c>
      <c r="B9381" s="128">
        <v>41200</v>
      </c>
      <c r="D9381" s="127" t="s">
        <v>47095</v>
      </c>
      <c r="E9381" s="258">
        <v>41200</v>
      </c>
    </row>
    <row r="9382" spans="1:5" ht="14.5" x14ac:dyDescent="0.35">
      <c r="A9382" s="127" t="s">
        <v>46658</v>
      </c>
      <c r="B9382" s="128">
        <v>14722</v>
      </c>
      <c r="D9382" s="127" t="s">
        <v>47096</v>
      </c>
      <c r="E9382" s="258">
        <v>14722</v>
      </c>
    </row>
    <row r="9383" spans="1:5" ht="14.5" x14ac:dyDescent="0.35">
      <c r="A9383" s="127" t="s">
        <v>46659</v>
      </c>
      <c r="B9383" s="128">
        <v>1325</v>
      </c>
      <c r="D9383" s="127" t="s">
        <v>47097</v>
      </c>
      <c r="E9383" s="258">
        <v>1325</v>
      </c>
    </row>
    <row r="9384" spans="1:5" ht="14.5" x14ac:dyDescent="0.35">
      <c r="A9384" s="127" t="s">
        <v>46660</v>
      </c>
      <c r="B9384" s="128">
        <v>2155</v>
      </c>
      <c r="D9384" s="127" t="s">
        <v>47098</v>
      </c>
      <c r="E9384" s="258">
        <v>2155</v>
      </c>
    </row>
    <row r="9385" spans="1:5" ht="14.5" x14ac:dyDescent="0.35">
      <c r="A9385" s="127" t="s">
        <v>46661</v>
      </c>
      <c r="B9385" s="128">
        <v>37801</v>
      </c>
      <c r="D9385" s="127" t="s">
        <v>47099</v>
      </c>
      <c r="E9385" s="258">
        <v>37801</v>
      </c>
    </row>
    <row r="9386" spans="1:5" ht="14.5" x14ac:dyDescent="0.35">
      <c r="A9386" s="127" t="s">
        <v>46662</v>
      </c>
      <c r="B9386" s="128">
        <v>1512</v>
      </c>
      <c r="D9386" s="127" t="s">
        <v>47100</v>
      </c>
      <c r="E9386" s="258">
        <v>1512</v>
      </c>
    </row>
    <row r="9387" spans="1:5" ht="14.5" x14ac:dyDescent="0.35">
      <c r="A9387" s="127" t="s">
        <v>46663</v>
      </c>
      <c r="B9387" s="128">
        <v>110938</v>
      </c>
      <c r="D9387" s="127" t="s">
        <v>47101</v>
      </c>
      <c r="E9387" s="258">
        <v>110938</v>
      </c>
    </row>
    <row r="9388" spans="1:5" ht="14.5" x14ac:dyDescent="0.35">
      <c r="A9388" s="127" t="s">
        <v>46664</v>
      </c>
      <c r="B9388" s="128">
        <v>17620</v>
      </c>
      <c r="D9388" s="127" t="s">
        <v>47102</v>
      </c>
      <c r="E9388" s="258">
        <v>17620</v>
      </c>
    </row>
    <row r="9389" spans="1:5" ht="14.5" x14ac:dyDescent="0.35">
      <c r="A9389" s="127" t="s">
        <v>46665</v>
      </c>
      <c r="B9389" s="128">
        <v>2746</v>
      </c>
      <c r="D9389" s="127" t="s">
        <v>47103</v>
      </c>
      <c r="E9389" s="258">
        <v>2746</v>
      </c>
    </row>
    <row r="9390" spans="1:5" ht="14.5" x14ac:dyDescent="0.35">
      <c r="A9390" s="127" t="s">
        <v>46666</v>
      </c>
      <c r="B9390" s="128">
        <v>1302</v>
      </c>
      <c r="D9390" s="127" t="s">
        <v>47104</v>
      </c>
      <c r="E9390" s="258">
        <v>1302</v>
      </c>
    </row>
    <row r="9391" spans="1:5" ht="14.5" x14ac:dyDescent="0.35">
      <c r="A9391" s="127" t="s">
        <v>46667</v>
      </c>
      <c r="B9391" s="128">
        <v>1373</v>
      </c>
      <c r="D9391" s="127" t="s">
        <v>47105</v>
      </c>
      <c r="E9391" s="258">
        <v>1373</v>
      </c>
    </row>
    <row r="9392" spans="1:5" ht="14.5" x14ac:dyDescent="0.35">
      <c r="A9392" s="127" t="s">
        <v>46668</v>
      </c>
      <c r="B9392" s="128">
        <v>25958</v>
      </c>
      <c r="D9392" s="127" t="s">
        <v>47106</v>
      </c>
      <c r="E9392" s="258">
        <v>25958</v>
      </c>
    </row>
    <row r="9393" spans="1:5" ht="14.5" x14ac:dyDescent="0.35">
      <c r="A9393" s="127" t="s">
        <v>46669</v>
      </c>
      <c r="B9393" s="128">
        <v>685</v>
      </c>
      <c r="D9393" s="127" t="s">
        <v>47107</v>
      </c>
      <c r="E9393" s="258">
        <v>685</v>
      </c>
    </row>
    <row r="9394" spans="1:5" ht="14.5" x14ac:dyDescent="0.35">
      <c r="A9394" s="127" t="s">
        <v>46670</v>
      </c>
      <c r="B9394" s="128">
        <v>7508</v>
      </c>
      <c r="D9394" s="127" t="s">
        <v>47108</v>
      </c>
      <c r="E9394" s="258">
        <v>7508</v>
      </c>
    </row>
    <row r="9395" spans="1:5" ht="14.5" x14ac:dyDescent="0.35">
      <c r="A9395" s="127" t="s">
        <v>46671</v>
      </c>
      <c r="B9395" s="128">
        <v>9304</v>
      </c>
      <c r="D9395" s="127" t="s">
        <v>47109</v>
      </c>
      <c r="E9395" s="258">
        <v>9304</v>
      </c>
    </row>
    <row r="9396" spans="1:5" ht="14.5" x14ac:dyDescent="0.35">
      <c r="A9396" s="127" t="s">
        <v>46672</v>
      </c>
      <c r="B9396" s="128">
        <v>29502</v>
      </c>
      <c r="D9396" s="127" t="s">
        <v>47110</v>
      </c>
      <c r="E9396" s="258">
        <v>29502</v>
      </c>
    </row>
    <row r="9397" spans="1:5" ht="14.5" x14ac:dyDescent="0.35">
      <c r="A9397" s="127" t="s">
        <v>46673</v>
      </c>
      <c r="B9397" s="128">
        <v>1874</v>
      </c>
      <c r="D9397" s="127" t="s">
        <v>47111</v>
      </c>
      <c r="E9397" s="258">
        <v>1874</v>
      </c>
    </row>
    <row r="9398" spans="1:5" ht="14.5" x14ac:dyDescent="0.35">
      <c r="A9398" s="127" t="s">
        <v>46674</v>
      </c>
      <c r="B9398" s="128">
        <v>4129</v>
      </c>
      <c r="D9398" s="127" t="s">
        <v>47112</v>
      </c>
      <c r="E9398" s="258">
        <v>4129</v>
      </c>
    </row>
    <row r="9399" spans="1:5" ht="14.5" x14ac:dyDescent="0.35">
      <c r="A9399" s="127" t="s">
        <v>46675</v>
      </c>
      <c r="B9399" s="128">
        <v>45173</v>
      </c>
      <c r="D9399" s="127" t="s">
        <v>47113</v>
      </c>
      <c r="E9399" s="258">
        <v>45173</v>
      </c>
    </row>
    <row r="9400" spans="1:5" ht="14.5" x14ac:dyDescent="0.35">
      <c r="A9400" s="127" t="s">
        <v>46676</v>
      </c>
      <c r="B9400" s="128">
        <v>17070</v>
      </c>
      <c r="D9400" s="127" t="s">
        <v>47114</v>
      </c>
      <c r="E9400" s="258">
        <v>17070</v>
      </c>
    </row>
    <row r="9401" spans="1:5" ht="14.5" x14ac:dyDescent="0.35">
      <c r="A9401" s="127" t="s">
        <v>46677</v>
      </c>
      <c r="B9401" s="128">
        <v>7175</v>
      </c>
      <c r="D9401" s="127" t="s">
        <v>47115</v>
      </c>
      <c r="E9401" s="258">
        <v>7175</v>
      </c>
    </row>
    <row r="9402" spans="1:5" ht="14.5" x14ac:dyDescent="0.35">
      <c r="A9402" s="127" t="s">
        <v>46678</v>
      </c>
      <c r="B9402" s="128">
        <v>365</v>
      </c>
      <c r="D9402" s="127" t="s">
        <v>47116</v>
      </c>
      <c r="E9402" s="258">
        <v>365</v>
      </c>
    </row>
    <row r="9403" spans="1:5" ht="14.5" x14ac:dyDescent="0.35">
      <c r="A9403" s="127" t="s">
        <v>46679</v>
      </c>
      <c r="B9403" s="128">
        <v>161303</v>
      </c>
      <c r="D9403" s="127" t="s">
        <v>47117</v>
      </c>
      <c r="E9403" s="258">
        <v>161303</v>
      </c>
    </row>
    <row r="9404" spans="1:5" ht="14.5" x14ac:dyDescent="0.35">
      <c r="A9404" s="127" t="s">
        <v>46680</v>
      </c>
      <c r="B9404" s="128">
        <v>3024</v>
      </c>
      <c r="D9404" s="127" t="s">
        <v>47118</v>
      </c>
      <c r="E9404" s="258">
        <v>3024</v>
      </c>
    </row>
    <row r="9405" spans="1:5" ht="14.5" x14ac:dyDescent="0.35">
      <c r="A9405" s="127" t="s">
        <v>46681</v>
      </c>
      <c r="B9405" s="128">
        <v>59633</v>
      </c>
      <c r="D9405" s="127" t="s">
        <v>47119</v>
      </c>
      <c r="E9405" s="258">
        <v>59633</v>
      </c>
    </row>
    <row r="9406" spans="1:5" ht="14.5" x14ac:dyDescent="0.35">
      <c r="A9406" s="127" t="s">
        <v>46682</v>
      </c>
      <c r="B9406" s="128">
        <v>9876</v>
      </c>
      <c r="D9406" s="127" t="s">
        <v>47120</v>
      </c>
      <c r="E9406" s="258">
        <v>9876</v>
      </c>
    </row>
    <row r="9407" spans="1:5" ht="14.5" x14ac:dyDescent="0.35">
      <c r="A9407" s="127" t="s">
        <v>46683</v>
      </c>
      <c r="B9407" s="128">
        <v>7204</v>
      </c>
      <c r="D9407" s="127" t="s">
        <v>47121</v>
      </c>
      <c r="E9407" s="258">
        <v>7204</v>
      </c>
    </row>
    <row r="9408" spans="1:5" ht="14.5" x14ac:dyDescent="0.35">
      <c r="A9408" s="127" t="s">
        <v>46684</v>
      </c>
      <c r="B9408" s="128">
        <v>656</v>
      </c>
      <c r="D9408" s="127" t="s">
        <v>47122</v>
      </c>
      <c r="E9408" s="258">
        <v>656</v>
      </c>
    </row>
    <row r="9409" spans="1:5" ht="14.5" x14ac:dyDescent="0.35">
      <c r="A9409" s="127" t="s">
        <v>46685</v>
      </c>
      <c r="B9409" s="128">
        <v>30849</v>
      </c>
      <c r="D9409" s="127" t="s">
        <v>47123</v>
      </c>
      <c r="E9409" s="258">
        <v>30849</v>
      </c>
    </row>
    <row r="9410" spans="1:5" ht="14.5" x14ac:dyDescent="0.35">
      <c r="A9410" s="127" t="s">
        <v>46686</v>
      </c>
      <c r="B9410" s="128">
        <v>104962</v>
      </c>
      <c r="D9410" s="127" t="s">
        <v>47124</v>
      </c>
      <c r="E9410" s="258">
        <v>104962</v>
      </c>
    </row>
    <row r="9411" spans="1:5" ht="14.5" x14ac:dyDescent="0.35">
      <c r="A9411" s="127" t="s">
        <v>46687</v>
      </c>
      <c r="B9411" s="128">
        <v>2084</v>
      </c>
      <c r="D9411" s="127" t="s">
        <v>47125</v>
      </c>
      <c r="E9411" s="258">
        <v>2084</v>
      </c>
    </row>
    <row r="9412" spans="1:5" ht="14.5" x14ac:dyDescent="0.35">
      <c r="A9412" s="127" t="s">
        <v>46688</v>
      </c>
      <c r="B9412" s="128">
        <v>720</v>
      </c>
      <c r="D9412" s="127" t="s">
        <v>47126</v>
      </c>
      <c r="E9412" s="258">
        <v>720</v>
      </c>
    </row>
    <row r="9413" spans="1:5" ht="14.5" x14ac:dyDescent="0.35">
      <c r="A9413" s="127" t="s">
        <v>46689</v>
      </c>
      <c r="B9413" s="128">
        <v>1389</v>
      </c>
      <c r="D9413" s="127" t="s">
        <v>47127</v>
      </c>
      <c r="E9413" s="258">
        <v>1389</v>
      </c>
    </row>
    <row r="9414" spans="1:5" ht="14.5" x14ac:dyDescent="0.35">
      <c r="A9414" s="127" t="s">
        <v>46690</v>
      </c>
      <c r="B9414" s="128">
        <v>1341</v>
      </c>
      <c r="D9414" s="127" t="s">
        <v>47128</v>
      </c>
      <c r="E9414" s="258">
        <v>1341</v>
      </c>
    </row>
    <row r="9415" spans="1:5" ht="14.5" x14ac:dyDescent="0.35">
      <c r="A9415" s="127" t="s">
        <v>46691</v>
      </c>
      <c r="B9415" s="128">
        <v>3218</v>
      </c>
      <c r="D9415" s="127" t="s">
        <v>47129</v>
      </c>
      <c r="E9415" s="258">
        <v>3218</v>
      </c>
    </row>
    <row r="9416" spans="1:5" ht="14.5" x14ac:dyDescent="0.35">
      <c r="A9416" s="127" t="s">
        <v>46692</v>
      </c>
      <c r="B9416" s="128">
        <v>846</v>
      </c>
      <c r="D9416" s="127" t="s">
        <v>47130</v>
      </c>
      <c r="E9416" s="258">
        <v>846</v>
      </c>
    </row>
    <row r="9417" spans="1:5" ht="14.5" x14ac:dyDescent="0.35">
      <c r="A9417" s="127" t="s">
        <v>46693</v>
      </c>
      <c r="B9417" s="128">
        <v>3063</v>
      </c>
      <c r="D9417" s="127" t="s">
        <v>47131</v>
      </c>
      <c r="E9417" s="258">
        <v>3063</v>
      </c>
    </row>
    <row r="9418" spans="1:5" ht="14.5" x14ac:dyDescent="0.35">
      <c r="A9418" s="127" t="s">
        <v>46694</v>
      </c>
      <c r="B9418" s="128">
        <v>174587</v>
      </c>
      <c r="D9418" s="127" t="s">
        <v>47132</v>
      </c>
      <c r="E9418" s="258">
        <v>174587</v>
      </c>
    </row>
    <row r="9419" spans="1:5" ht="14.5" x14ac:dyDescent="0.35">
      <c r="A9419" s="127" t="s">
        <v>46695</v>
      </c>
      <c r="B9419" s="128">
        <v>1693</v>
      </c>
      <c r="D9419" s="127" t="s">
        <v>47133</v>
      </c>
      <c r="E9419" s="258">
        <v>1693</v>
      </c>
    </row>
    <row r="9420" spans="1:5" ht="14.5" x14ac:dyDescent="0.35">
      <c r="A9420" s="127" t="s">
        <v>46696</v>
      </c>
      <c r="B9420" s="128">
        <v>100238</v>
      </c>
      <c r="D9420" s="127" t="s">
        <v>47134</v>
      </c>
      <c r="E9420" s="258">
        <v>100238</v>
      </c>
    </row>
    <row r="9421" spans="1:5" ht="14.5" x14ac:dyDescent="0.35">
      <c r="A9421" s="127" t="s">
        <v>46697</v>
      </c>
      <c r="B9421" s="128">
        <v>6083</v>
      </c>
      <c r="D9421" s="127" t="s">
        <v>47135</v>
      </c>
      <c r="E9421" s="258">
        <v>6083</v>
      </c>
    </row>
    <row r="9422" spans="1:5" ht="14.5" x14ac:dyDescent="0.35">
      <c r="A9422" s="127" t="s">
        <v>46698</v>
      </c>
      <c r="B9422" s="128">
        <v>5492</v>
      </c>
      <c r="D9422" s="127" t="s">
        <v>47136</v>
      </c>
      <c r="E9422" s="258">
        <v>5492</v>
      </c>
    </row>
    <row r="9423" spans="1:5" ht="14.5" x14ac:dyDescent="0.35">
      <c r="A9423" s="127" t="s">
        <v>46699</v>
      </c>
      <c r="B9423" s="128">
        <v>5053</v>
      </c>
      <c r="D9423" s="127" t="s">
        <v>47137</v>
      </c>
      <c r="E9423" s="258">
        <v>5053</v>
      </c>
    </row>
    <row r="9424" spans="1:5" ht="14.5" x14ac:dyDescent="0.35">
      <c r="A9424" s="127" t="s">
        <v>46700</v>
      </c>
      <c r="B9424" s="128">
        <v>22766</v>
      </c>
      <c r="D9424" s="127" t="s">
        <v>47138</v>
      </c>
      <c r="E9424" s="258">
        <v>22766</v>
      </c>
    </row>
    <row r="9425" spans="1:5" ht="14.5" x14ac:dyDescent="0.35">
      <c r="A9425" s="127" t="s">
        <v>46701</v>
      </c>
      <c r="B9425" s="128">
        <v>2756</v>
      </c>
      <c r="D9425" s="127" t="s">
        <v>47139</v>
      </c>
      <c r="E9425" s="258">
        <v>2756</v>
      </c>
    </row>
    <row r="9426" spans="1:5" ht="14.5" x14ac:dyDescent="0.35">
      <c r="A9426" s="127" t="s">
        <v>46702</v>
      </c>
      <c r="B9426" s="128">
        <v>228596</v>
      </c>
      <c r="D9426" s="127" t="s">
        <v>47140</v>
      </c>
      <c r="E9426" s="258">
        <v>228596</v>
      </c>
    </row>
    <row r="9427" spans="1:5" ht="14.5" x14ac:dyDescent="0.35">
      <c r="A9427" s="127" t="s">
        <v>46703</v>
      </c>
      <c r="B9427" s="128">
        <v>1557</v>
      </c>
      <c r="D9427" s="127" t="s">
        <v>47141</v>
      </c>
      <c r="E9427" s="258">
        <v>1557</v>
      </c>
    </row>
    <row r="9428" spans="1:5" ht="14.5" x14ac:dyDescent="0.35">
      <c r="A9428" s="127" t="s">
        <v>46704</v>
      </c>
      <c r="B9428" s="128">
        <v>3767</v>
      </c>
      <c r="D9428" s="127" t="s">
        <v>47142</v>
      </c>
      <c r="E9428" s="258">
        <v>3767</v>
      </c>
    </row>
    <row r="9429" spans="1:5" ht="14.5" x14ac:dyDescent="0.35">
      <c r="A9429" s="127" t="s">
        <v>46705</v>
      </c>
      <c r="B9429" s="128">
        <v>4248</v>
      </c>
      <c r="D9429" s="127" t="s">
        <v>47143</v>
      </c>
      <c r="E9429" s="258">
        <v>4248</v>
      </c>
    </row>
    <row r="9430" spans="1:5" ht="14.5" x14ac:dyDescent="0.35">
      <c r="A9430" s="127" t="s">
        <v>46706</v>
      </c>
      <c r="B9430" s="128">
        <v>1367</v>
      </c>
      <c r="D9430" s="127" t="s">
        <v>47144</v>
      </c>
      <c r="E9430" s="258">
        <v>1367</v>
      </c>
    </row>
    <row r="9431" spans="1:5" ht="14.5" x14ac:dyDescent="0.35">
      <c r="A9431" s="127" t="s">
        <v>46707</v>
      </c>
      <c r="B9431" s="128">
        <v>6671</v>
      </c>
      <c r="D9431" s="127" t="s">
        <v>47145</v>
      </c>
      <c r="E9431" s="258">
        <v>6671</v>
      </c>
    </row>
    <row r="9432" spans="1:5" ht="14.5" x14ac:dyDescent="0.35">
      <c r="A9432" s="127" t="s">
        <v>46708</v>
      </c>
      <c r="B9432" s="128">
        <v>8939</v>
      </c>
      <c r="D9432" s="127" t="s">
        <v>47146</v>
      </c>
      <c r="E9432" s="258">
        <v>8939</v>
      </c>
    </row>
    <row r="9433" spans="1:5" ht="14.5" x14ac:dyDescent="0.35">
      <c r="A9433" s="127" t="s">
        <v>46709</v>
      </c>
      <c r="B9433" s="128">
        <v>549</v>
      </c>
      <c r="D9433" s="127" t="s">
        <v>47147</v>
      </c>
      <c r="E9433" s="258">
        <v>549</v>
      </c>
    </row>
    <row r="9434" spans="1:5" ht="14.5" x14ac:dyDescent="0.35">
      <c r="A9434" s="127" t="s">
        <v>46710</v>
      </c>
      <c r="B9434" s="128">
        <v>43031</v>
      </c>
      <c r="D9434" s="127" t="s">
        <v>47148</v>
      </c>
      <c r="E9434" s="258">
        <v>43031</v>
      </c>
    </row>
    <row r="9435" spans="1:5" ht="14.5" x14ac:dyDescent="0.35">
      <c r="A9435" s="127" t="s">
        <v>46711</v>
      </c>
      <c r="B9435" s="128">
        <v>8383</v>
      </c>
      <c r="D9435" s="127" t="s">
        <v>47149</v>
      </c>
      <c r="E9435" s="258">
        <v>8383</v>
      </c>
    </row>
    <row r="9436" spans="1:5" ht="14.5" x14ac:dyDescent="0.35">
      <c r="A9436" s="127" t="s">
        <v>46712</v>
      </c>
      <c r="B9436" s="128">
        <v>28801</v>
      </c>
      <c r="D9436" s="127" t="s">
        <v>47150</v>
      </c>
      <c r="E9436" s="258">
        <v>28801</v>
      </c>
    </row>
    <row r="9437" spans="1:5" ht="14.5" x14ac:dyDescent="0.35">
      <c r="A9437" s="127" t="s">
        <v>46713</v>
      </c>
      <c r="B9437" s="128">
        <v>1803</v>
      </c>
      <c r="D9437" s="127" t="s">
        <v>47151</v>
      </c>
      <c r="E9437" s="258">
        <v>1803</v>
      </c>
    </row>
    <row r="9438" spans="1:5" ht="14.5" x14ac:dyDescent="0.35">
      <c r="A9438" s="127" t="s">
        <v>46714</v>
      </c>
      <c r="B9438" s="128">
        <v>65096</v>
      </c>
      <c r="D9438" s="127" t="s">
        <v>47152</v>
      </c>
      <c r="E9438" s="258">
        <v>65096</v>
      </c>
    </row>
    <row r="9439" spans="1:5" ht="14.5" x14ac:dyDescent="0.35">
      <c r="A9439" s="127" t="s">
        <v>46715</v>
      </c>
      <c r="B9439" s="128">
        <v>19445</v>
      </c>
      <c r="D9439" s="127" t="s">
        <v>47153</v>
      </c>
      <c r="E9439" s="258">
        <v>19445</v>
      </c>
    </row>
    <row r="9440" spans="1:5" ht="14.5" x14ac:dyDescent="0.35">
      <c r="A9440" s="127" t="s">
        <v>46716</v>
      </c>
      <c r="B9440" s="128">
        <v>2035</v>
      </c>
      <c r="D9440" s="127" t="s">
        <v>47154</v>
      </c>
      <c r="E9440" s="258">
        <v>2035</v>
      </c>
    </row>
    <row r="9441" spans="1:5" ht="14.5" x14ac:dyDescent="0.35">
      <c r="A9441" s="127" t="s">
        <v>46717</v>
      </c>
      <c r="B9441" s="128">
        <v>4352</v>
      </c>
      <c r="D9441" s="127" t="s">
        <v>47155</v>
      </c>
      <c r="E9441" s="258">
        <v>4352</v>
      </c>
    </row>
    <row r="9442" spans="1:5" ht="14.5" x14ac:dyDescent="0.35">
      <c r="A9442" s="127" t="s">
        <v>46718</v>
      </c>
      <c r="B9442" s="128">
        <v>2058</v>
      </c>
      <c r="D9442" s="127" t="s">
        <v>47156</v>
      </c>
      <c r="E9442" s="258">
        <v>2058</v>
      </c>
    </row>
    <row r="9443" spans="1:5" ht="14.5" x14ac:dyDescent="0.35">
      <c r="A9443" s="127" t="s">
        <v>46719</v>
      </c>
      <c r="B9443" s="128">
        <v>11614</v>
      </c>
      <c r="D9443" s="127" t="s">
        <v>47157</v>
      </c>
      <c r="E9443" s="258">
        <v>11614</v>
      </c>
    </row>
    <row r="9444" spans="1:5" ht="14.5" x14ac:dyDescent="0.35">
      <c r="A9444" s="127" t="s">
        <v>46720</v>
      </c>
      <c r="B9444" s="128">
        <v>168</v>
      </c>
      <c r="D9444" s="127" t="s">
        <v>47158</v>
      </c>
      <c r="E9444" s="258">
        <v>168</v>
      </c>
    </row>
    <row r="9445" spans="1:5" ht="14.5" x14ac:dyDescent="0.35">
      <c r="A9445" s="127" t="s">
        <v>46721</v>
      </c>
      <c r="B9445" s="128">
        <v>118197</v>
      </c>
      <c r="D9445" s="127" t="s">
        <v>47159</v>
      </c>
      <c r="E9445" s="258">
        <v>118197</v>
      </c>
    </row>
    <row r="9446" spans="1:5" ht="14.5" x14ac:dyDescent="0.35">
      <c r="A9446" s="127" t="s">
        <v>46722</v>
      </c>
      <c r="B9446" s="128">
        <v>3279</v>
      </c>
      <c r="D9446" s="127" t="s">
        <v>47160</v>
      </c>
      <c r="E9446" s="258">
        <v>3279</v>
      </c>
    </row>
    <row r="9447" spans="1:5" ht="14.5" x14ac:dyDescent="0.35">
      <c r="A9447" s="127" t="s">
        <v>46723</v>
      </c>
      <c r="B9447" s="128">
        <v>1544</v>
      </c>
      <c r="D9447" s="127" t="s">
        <v>47161</v>
      </c>
      <c r="E9447" s="258">
        <v>1544</v>
      </c>
    </row>
    <row r="9448" spans="1:5" ht="14.5" x14ac:dyDescent="0.35">
      <c r="A9448" s="127" t="s">
        <v>46724</v>
      </c>
      <c r="B9448" s="128">
        <v>498</v>
      </c>
      <c r="D9448" s="127" t="s">
        <v>47162</v>
      </c>
      <c r="E9448" s="258">
        <v>498</v>
      </c>
    </row>
    <row r="9449" spans="1:5" ht="14.5" x14ac:dyDescent="0.35">
      <c r="A9449" s="127" t="s">
        <v>46725</v>
      </c>
      <c r="B9449" s="128">
        <v>1379</v>
      </c>
      <c r="D9449" s="127" t="s">
        <v>47163</v>
      </c>
      <c r="E9449" s="258">
        <v>1379</v>
      </c>
    </row>
    <row r="9450" spans="1:5" ht="14.5" x14ac:dyDescent="0.35">
      <c r="A9450" s="127" t="s">
        <v>46726</v>
      </c>
      <c r="B9450" s="128">
        <v>14389</v>
      </c>
      <c r="D9450" s="127" t="s">
        <v>47164</v>
      </c>
      <c r="E9450" s="258">
        <v>14389</v>
      </c>
    </row>
    <row r="9451" spans="1:5" ht="14.5" x14ac:dyDescent="0.35">
      <c r="A9451" s="127" t="s">
        <v>46727</v>
      </c>
      <c r="B9451" s="128">
        <v>1357</v>
      </c>
      <c r="D9451" s="127" t="s">
        <v>47165</v>
      </c>
      <c r="E9451" s="258">
        <v>1357</v>
      </c>
    </row>
    <row r="9452" spans="1:5" ht="14.5" x14ac:dyDescent="0.35">
      <c r="A9452" s="127" t="s">
        <v>46728</v>
      </c>
      <c r="B9452" s="128">
        <v>18815</v>
      </c>
      <c r="D9452" s="127" t="s">
        <v>47166</v>
      </c>
      <c r="E9452" s="258">
        <v>18815</v>
      </c>
    </row>
    <row r="9453" spans="1:5" ht="14.5" x14ac:dyDescent="0.35">
      <c r="A9453" s="127" t="s">
        <v>46729</v>
      </c>
      <c r="B9453" s="128">
        <v>470437</v>
      </c>
      <c r="D9453" s="127" t="s">
        <v>47167</v>
      </c>
      <c r="E9453" s="258">
        <v>470437</v>
      </c>
    </row>
    <row r="9454" spans="1:5" ht="14.5" x14ac:dyDescent="0.35">
      <c r="A9454" s="127" t="s">
        <v>46730</v>
      </c>
      <c r="B9454" s="128">
        <v>5573</v>
      </c>
      <c r="D9454" s="127" t="s">
        <v>47168</v>
      </c>
      <c r="E9454" s="258">
        <v>5573</v>
      </c>
    </row>
    <row r="9455" spans="1:5" ht="14.5" x14ac:dyDescent="0.35">
      <c r="A9455" s="127" t="s">
        <v>46731</v>
      </c>
      <c r="B9455" s="128">
        <v>7172</v>
      </c>
      <c r="D9455" s="127" t="s">
        <v>47169</v>
      </c>
      <c r="E9455" s="258">
        <v>7172</v>
      </c>
    </row>
    <row r="9456" spans="1:5" ht="14.5" x14ac:dyDescent="0.35">
      <c r="A9456" s="127" t="s">
        <v>46732</v>
      </c>
      <c r="B9456" s="128">
        <v>1341</v>
      </c>
      <c r="D9456" s="127" t="s">
        <v>47170</v>
      </c>
      <c r="E9456" s="258">
        <v>1341</v>
      </c>
    </row>
    <row r="9457" spans="1:5" ht="14.5" x14ac:dyDescent="0.35">
      <c r="A9457" s="127" t="s">
        <v>46733</v>
      </c>
      <c r="B9457" s="128">
        <v>4171</v>
      </c>
      <c r="D9457" s="127" t="s">
        <v>47171</v>
      </c>
      <c r="E9457" s="258">
        <v>4171</v>
      </c>
    </row>
    <row r="9458" spans="1:5" ht="14.5" x14ac:dyDescent="0.35">
      <c r="A9458" s="127" t="s">
        <v>46734</v>
      </c>
      <c r="B9458" s="128">
        <v>1218</v>
      </c>
      <c r="D9458" s="127" t="s">
        <v>47172</v>
      </c>
      <c r="E9458" s="258">
        <v>1218</v>
      </c>
    </row>
    <row r="9459" spans="1:5" ht="14.5" x14ac:dyDescent="0.35">
      <c r="A9459" s="127" t="s">
        <v>46735</v>
      </c>
      <c r="B9459" s="128">
        <v>5744</v>
      </c>
      <c r="D9459" s="127" t="s">
        <v>47173</v>
      </c>
      <c r="E9459" s="258">
        <v>5744</v>
      </c>
    </row>
    <row r="9460" spans="1:5" ht="14.5" x14ac:dyDescent="0.35">
      <c r="A9460" s="127" t="s">
        <v>46736</v>
      </c>
      <c r="B9460" s="128">
        <v>3150</v>
      </c>
      <c r="D9460" s="127" t="s">
        <v>47174</v>
      </c>
      <c r="E9460" s="258">
        <v>3150</v>
      </c>
    </row>
    <row r="9461" spans="1:5" ht="14.5" x14ac:dyDescent="0.35">
      <c r="A9461" s="127" t="s">
        <v>46737</v>
      </c>
      <c r="B9461" s="128">
        <v>2116</v>
      </c>
      <c r="D9461" s="127" t="s">
        <v>47175</v>
      </c>
      <c r="E9461" s="258">
        <v>2116</v>
      </c>
    </row>
    <row r="9462" spans="1:5" ht="14.5" x14ac:dyDescent="0.35">
      <c r="A9462" s="127" t="s">
        <v>46738</v>
      </c>
      <c r="B9462" s="128">
        <v>420</v>
      </c>
      <c r="D9462" s="127" t="s">
        <v>47176</v>
      </c>
      <c r="E9462" s="258">
        <v>420</v>
      </c>
    </row>
    <row r="9463" spans="1:5" ht="14.5" x14ac:dyDescent="0.35">
      <c r="A9463" s="127" t="s">
        <v>46739</v>
      </c>
      <c r="B9463" s="128">
        <v>394</v>
      </c>
      <c r="D9463" s="127" t="s">
        <v>47177</v>
      </c>
      <c r="E9463" s="258">
        <v>394</v>
      </c>
    </row>
    <row r="9464" spans="1:5" ht="14.5" x14ac:dyDescent="0.35">
      <c r="A9464" s="127" t="s">
        <v>46740</v>
      </c>
      <c r="B9464" s="128">
        <v>2481</v>
      </c>
      <c r="D9464" s="127" t="s">
        <v>47178</v>
      </c>
      <c r="E9464" s="258">
        <v>2481</v>
      </c>
    </row>
    <row r="9465" spans="1:5" ht="14.5" x14ac:dyDescent="0.35">
      <c r="A9465" s="127" t="s">
        <v>46741</v>
      </c>
      <c r="B9465" s="128">
        <v>1841</v>
      </c>
      <c r="D9465" s="127" t="s">
        <v>47179</v>
      </c>
      <c r="E9465" s="258">
        <v>1841</v>
      </c>
    </row>
    <row r="9466" spans="1:5" ht="14.5" x14ac:dyDescent="0.35">
      <c r="A9466" s="127" t="s">
        <v>46742</v>
      </c>
      <c r="B9466" s="128">
        <v>2497</v>
      </c>
      <c r="D9466" s="127" t="s">
        <v>47180</v>
      </c>
      <c r="E9466" s="258">
        <v>2497</v>
      </c>
    </row>
    <row r="9467" spans="1:5" ht="14.5" x14ac:dyDescent="0.35">
      <c r="A9467" s="127" t="s">
        <v>46743</v>
      </c>
      <c r="B9467" s="128">
        <v>921</v>
      </c>
      <c r="D9467" s="127" t="s">
        <v>47181</v>
      </c>
      <c r="E9467" s="258">
        <v>921</v>
      </c>
    </row>
    <row r="9468" spans="1:5" ht="14.5" x14ac:dyDescent="0.35">
      <c r="A9468" s="127" t="s">
        <v>46744</v>
      </c>
      <c r="B9468" s="128">
        <v>730</v>
      </c>
      <c r="D9468" s="127" t="s">
        <v>47182</v>
      </c>
      <c r="E9468" s="258">
        <v>730</v>
      </c>
    </row>
    <row r="9469" spans="1:5" ht="14.5" x14ac:dyDescent="0.35">
      <c r="A9469" s="127" t="s">
        <v>46745</v>
      </c>
      <c r="B9469" s="128">
        <v>3224</v>
      </c>
      <c r="D9469" s="127" t="s">
        <v>47183</v>
      </c>
      <c r="E9469" s="258">
        <v>3224</v>
      </c>
    </row>
    <row r="9470" spans="1:5" ht="14.5" x14ac:dyDescent="0.35">
      <c r="A9470" s="127" t="s">
        <v>46746</v>
      </c>
      <c r="B9470" s="128">
        <v>1318</v>
      </c>
      <c r="D9470" s="127" t="s">
        <v>47184</v>
      </c>
      <c r="E9470" s="258">
        <v>1318</v>
      </c>
    </row>
    <row r="9471" spans="1:5" ht="14.5" x14ac:dyDescent="0.35">
      <c r="A9471" s="127" t="s">
        <v>46747</v>
      </c>
      <c r="B9471" s="128">
        <v>1192</v>
      </c>
      <c r="D9471" s="127" t="s">
        <v>47185</v>
      </c>
      <c r="E9471" s="258">
        <v>1192</v>
      </c>
    </row>
    <row r="9472" spans="1:5" ht="14.5" x14ac:dyDescent="0.35">
      <c r="A9472" s="127" t="s">
        <v>46748</v>
      </c>
      <c r="B9472" s="128">
        <v>578</v>
      </c>
      <c r="D9472" s="127" t="s">
        <v>47186</v>
      </c>
      <c r="E9472" s="258">
        <v>578</v>
      </c>
    </row>
    <row r="9473" spans="1:5" ht="14.5" x14ac:dyDescent="0.35">
      <c r="A9473" s="127" t="s">
        <v>46749</v>
      </c>
      <c r="B9473" s="128">
        <v>4161</v>
      </c>
      <c r="D9473" s="127" t="s">
        <v>47187</v>
      </c>
      <c r="E9473" s="258">
        <v>4161</v>
      </c>
    </row>
    <row r="9474" spans="1:5" ht="14.5" x14ac:dyDescent="0.35">
      <c r="A9474" s="127" t="s">
        <v>46750</v>
      </c>
      <c r="B9474" s="128">
        <v>88082</v>
      </c>
      <c r="D9474" s="127" t="s">
        <v>47188</v>
      </c>
      <c r="E9474" s="258">
        <v>88082</v>
      </c>
    </row>
    <row r="9475" spans="1:5" ht="14.5" x14ac:dyDescent="0.35">
      <c r="A9475" s="127" t="s">
        <v>46751</v>
      </c>
      <c r="B9475" s="128">
        <v>23580</v>
      </c>
      <c r="D9475" s="127" t="s">
        <v>47189</v>
      </c>
      <c r="E9475" s="258">
        <v>23580</v>
      </c>
    </row>
    <row r="9476" spans="1:5" ht="14.5" x14ac:dyDescent="0.35">
      <c r="A9476" s="127" t="s">
        <v>46752</v>
      </c>
      <c r="B9476" s="128">
        <v>3970</v>
      </c>
      <c r="D9476" s="127" t="s">
        <v>47190</v>
      </c>
      <c r="E9476" s="258">
        <v>3970</v>
      </c>
    </row>
    <row r="9477" spans="1:5" ht="14.5" x14ac:dyDescent="0.35">
      <c r="A9477" s="127" t="s">
        <v>46753</v>
      </c>
      <c r="B9477" s="128">
        <v>16715</v>
      </c>
      <c r="D9477" s="127" t="s">
        <v>47191</v>
      </c>
      <c r="E9477" s="258">
        <v>16715</v>
      </c>
    </row>
    <row r="9478" spans="1:5" ht="14.5" x14ac:dyDescent="0.35">
      <c r="A9478" s="127" t="s">
        <v>46754</v>
      </c>
      <c r="B9478" s="128">
        <v>2423</v>
      </c>
      <c r="D9478" s="127" t="s">
        <v>47192</v>
      </c>
      <c r="E9478" s="258">
        <v>2423</v>
      </c>
    </row>
    <row r="9479" spans="1:5" ht="14.5" x14ac:dyDescent="0.35">
      <c r="A9479" s="127" t="s">
        <v>46755</v>
      </c>
      <c r="B9479" s="128">
        <v>31408</v>
      </c>
      <c r="D9479" s="127" t="s">
        <v>47193</v>
      </c>
      <c r="E9479" s="258">
        <v>31408</v>
      </c>
    </row>
    <row r="9480" spans="1:5" ht="14.5" x14ac:dyDescent="0.35">
      <c r="A9480" s="127" t="s">
        <v>46756</v>
      </c>
      <c r="B9480" s="128">
        <v>1292</v>
      </c>
      <c r="D9480" s="127" t="s">
        <v>47194</v>
      </c>
      <c r="E9480" s="258">
        <v>1292</v>
      </c>
    </row>
    <row r="9481" spans="1:5" ht="14.5" x14ac:dyDescent="0.35">
      <c r="A9481" s="127" t="s">
        <v>46757</v>
      </c>
      <c r="B9481" s="128">
        <v>6697</v>
      </c>
      <c r="D9481" s="127" t="s">
        <v>47195</v>
      </c>
      <c r="E9481" s="258">
        <v>6697</v>
      </c>
    </row>
    <row r="9482" spans="1:5" ht="14.5" x14ac:dyDescent="0.35">
      <c r="A9482" s="127" t="s">
        <v>46758</v>
      </c>
      <c r="B9482" s="128">
        <v>49450</v>
      </c>
      <c r="D9482" s="127" t="s">
        <v>47196</v>
      </c>
      <c r="E9482" s="258">
        <v>49450</v>
      </c>
    </row>
    <row r="9483" spans="1:5" ht="14.5" x14ac:dyDescent="0.35">
      <c r="A9483" s="127" t="s">
        <v>46759</v>
      </c>
      <c r="B9483" s="128">
        <v>14444</v>
      </c>
      <c r="D9483" s="127" t="s">
        <v>47197</v>
      </c>
      <c r="E9483" s="258">
        <v>14444</v>
      </c>
    </row>
    <row r="9484" spans="1:5" ht="14.5" x14ac:dyDescent="0.35">
      <c r="A9484" s="127" t="s">
        <v>46760</v>
      </c>
      <c r="B9484" s="128">
        <v>67716</v>
      </c>
      <c r="D9484" s="127" t="s">
        <v>47198</v>
      </c>
      <c r="E9484" s="258">
        <v>67716</v>
      </c>
    </row>
    <row r="9485" spans="1:5" ht="14.5" x14ac:dyDescent="0.35">
      <c r="A9485" s="127" t="s">
        <v>46761</v>
      </c>
      <c r="B9485" s="128">
        <v>36111</v>
      </c>
      <c r="D9485" s="127" t="s">
        <v>47199</v>
      </c>
      <c r="E9485" s="258">
        <v>36111</v>
      </c>
    </row>
    <row r="9486" spans="1:5" ht="14.5" x14ac:dyDescent="0.35">
      <c r="A9486" s="127" t="s">
        <v>46762</v>
      </c>
      <c r="B9486" s="128">
        <v>59449</v>
      </c>
      <c r="D9486" s="127" t="s">
        <v>47200</v>
      </c>
      <c r="E9486" s="258">
        <v>59449</v>
      </c>
    </row>
    <row r="9487" spans="1:5" ht="14.5" x14ac:dyDescent="0.35">
      <c r="A9487" s="127" t="s">
        <v>46763</v>
      </c>
      <c r="B9487" s="128">
        <v>1602</v>
      </c>
      <c r="D9487" s="127" t="s">
        <v>47201</v>
      </c>
      <c r="E9487" s="258">
        <v>1602</v>
      </c>
    </row>
    <row r="9488" spans="1:5" ht="14.5" x14ac:dyDescent="0.35">
      <c r="A9488" s="127" t="s">
        <v>46764</v>
      </c>
      <c r="B9488" s="128">
        <v>1667</v>
      </c>
      <c r="D9488" s="127" t="s">
        <v>47202</v>
      </c>
      <c r="E9488" s="258">
        <v>1667</v>
      </c>
    </row>
    <row r="9489" spans="1:5" ht="14.5" x14ac:dyDescent="0.35">
      <c r="A9489" s="127" t="s">
        <v>46765</v>
      </c>
      <c r="B9489" s="128">
        <v>26523</v>
      </c>
      <c r="D9489" s="127" t="s">
        <v>47203</v>
      </c>
      <c r="E9489" s="258">
        <v>26523</v>
      </c>
    </row>
    <row r="9490" spans="1:5" ht="14.5" x14ac:dyDescent="0.35">
      <c r="A9490" s="127" t="s">
        <v>46766</v>
      </c>
      <c r="B9490" s="128">
        <v>18133</v>
      </c>
      <c r="D9490" s="127" t="s">
        <v>47204</v>
      </c>
      <c r="E9490" s="258">
        <v>18133</v>
      </c>
    </row>
    <row r="9491" spans="1:5" ht="14.5" x14ac:dyDescent="0.35">
      <c r="A9491" s="127" t="s">
        <v>46767</v>
      </c>
      <c r="B9491" s="128">
        <v>23641</v>
      </c>
      <c r="D9491" s="127" t="s">
        <v>47205</v>
      </c>
      <c r="E9491" s="258">
        <v>23641</v>
      </c>
    </row>
    <row r="9492" spans="1:5" ht="14.5" x14ac:dyDescent="0.35">
      <c r="A9492" s="127" t="s">
        <v>46768</v>
      </c>
      <c r="B9492" s="128">
        <v>3935</v>
      </c>
      <c r="D9492" s="127" t="s">
        <v>47206</v>
      </c>
      <c r="E9492" s="258">
        <v>3935</v>
      </c>
    </row>
    <row r="9493" spans="1:5" ht="14.5" x14ac:dyDescent="0.35">
      <c r="A9493" s="127" t="s">
        <v>46769</v>
      </c>
      <c r="B9493" s="128">
        <v>5308</v>
      </c>
      <c r="D9493" s="127" t="s">
        <v>47207</v>
      </c>
      <c r="E9493" s="258">
        <v>5308</v>
      </c>
    </row>
    <row r="9494" spans="1:5" ht="14.5" x14ac:dyDescent="0.35">
      <c r="A9494" s="127" t="s">
        <v>46770</v>
      </c>
      <c r="B9494" s="128">
        <v>6258</v>
      </c>
      <c r="D9494" s="127" t="s">
        <v>47208</v>
      </c>
      <c r="E9494" s="258">
        <v>6258</v>
      </c>
    </row>
    <row r="9495" spans="1:5" ht="14.5" x14ac:dyDescent="0.35">
      <c r="A9495" s="127" t="s">
        <v>46771</v>
      </c>
      <c r="B9495" s="128">
        <v>10645</v>
      </c>
      <c r="D9495" s="127" t="s">
        <v>47209</v>
      </c>
      <c r="E9495" s="258">
        <v>10645</v>
      </c>
    </row>
    <row r="9496" spans="1:5" ht="14.5" x14ac:dyDescent="0.35">
      <c r="A9496" s="127" t="s">
        <v>46772</v>
      </c>
      <c r="B9496" s="128">
        <v>1454</v>
      </c>
      <c r="D9496" s="127" t="s">
        <v>47210</v>
      </c>
      <c r="E9496" s="258">
        <v>1454</v>
      </c>
    </row>
    <row r="9497" spans="1:5" ht="14.5" x14ac:dyDescent="0.35">
      <c r="A9497" s="127" t="s">
        <v>46773</v>
      </c>
      <c r="B9497" s="128">
        <v>2003</v>
      </c>
      <c r="D9497" s="127" t="s">
        <v>47211</v>
      </c>
      <c r="E9497" s="258">
        <v>2003</v>
      </c>
    </row>
    <row r="9498" spans="1:5" ht="14.5" x14ac:dyDescent="0.35">
      <c r="A9498" s="127" t="s">
        <v>46774</v>
      </c>
      <c r="B9498" s="128">
        <v>2278</v>
      </c>
      <c r="D9498" s="127" t="s">
        <v>47212</v>
      </c>
      <c r="E9498" s="258">
        <v>2278</v>
      </c>
    </row>
    <row r="9499" spans="1:5" ht="14.5" x14ac:dyDescent="0.35">
      <c r="A9499" s="127" t="s">
        <v>46775</v>
      </c>
      <c r="B9499" s="128">
        <v>3386</v>
      </c>
      <c r="D9499" s="127" t="s">
        <v>47213</v>
      </c>
      <c r="E9499" s="258">
        <v>3386</v>
      </c>
    </row>
    <row r="9500" spans="1:5" ht="14.5" x14ac:dyDescent="0.35">
      <c r="A9500" s="127" t="s">
        <v>46776</v>
      </c>
      <c r="B9500" s="128">
        <v>384</v>
      </c>
      <c r="D9500" s="127" t="s">
        <v>47214</v>
      </c>
      <c r="E9500" s="258">
        <v>384</v>
      </c>
    </row>
    <row r="9501" spans="1:5" ht="14.5" x14ac:dyDescent="0.35">
      <c r="A9501" s="127" t="s">
        <v>46777</v>
      </c>
      <c r="B9501" s="128">
        <v>16395</v>
      </c>
      <c r="D9501" s="127" t="s">
        <v>47215</v>
      </c>
      <c r="E9501" s="258">
        <v>16395</v>
      </c>
    </row>
    <row r="9502" spans="1:5" ht="14.5" x14ac:dyDescent="0.35">
      <c r="A9502" s="127" t="s">
        <v>46778</v>
      </c>
      <c r="B9502" s="128">
        <v>3085</v>
      </c>
      <c r="D9502" s="127" t="s">
        <v>47216</v>
      </c>
      <c r="E9502" s="258">
        <v>3085</v>
      </c>
    </row>
    <row r="9503" spans="1:5" ht="14.5" x14ac:dyDescent="0.35">
      <c r="A9503" s="127" t="s">
        <v>46779</v>
      </c>
      <c r="B9503" s="128">
        <v>521063</v>
      </c>
      <c r="D9503" s="127" t="s">
        <v>47217</v>
      </c>
      <c r="E9503" s="258">
        <v>521063</v>
      </c>
    </row>
    <row r="9504" spans="1:5" ht="14.5" x14ac:dyDescent="0.35">
      <c r="A9504" s="127" t="s">
        <v>46780</v>
      </c>
      <c r="B9504" s="128">
        <v>1473</v>
      </c>
      <c r="D9504" s="127" t="s">
        <v>47218</v>
      </c>
      <c r="E9504" s="258">
        <v>1473</v>
      </c>
    </row>
    <row r="9505" spans="1:5" ht="14.5" x14ac:dyDescent="0.35">
      <c r="A9505" s="127" t="s">
        <v>46781</v>
      </c>
      <c r="B9505" s="128">
        <v>5654</v>
      </c>
      <c r="D9505" s="127" t="s">
        <v>47219</v>
      </c>
      <c r="E9505" s="258">
        <v>5654</v>
      </c>
    </row>
    <row r="9506" spans="1:5" ht="14.5" x14ac:dyDescent="0.35">
      <c r="A9506" s="127" t="s">
        <v>46782</v>
      </c>
      <c r="B9506" s="128">
        <v>2006</v>
      </c>
      <c r="D9506" s="127" t="s">
        <v>47220</v>
      </c>
      <c r="E9506" s="258">
        <v>2006</v>
      </c>
    </row>
    <row r="9507" spans="1:5" ht="14.5" x14ac:dyDescent="0.35">
      <c r="A9507" s="127" t="s">
        <v>46783</v>
      </c>
      <c r="B9507" s="128">
        <v>2969</v>
      </c>
      <c r="D9507" s="127" t="s">
        <v>47221</v>
      </c>
      <c r="E9507" s="258">
        <v>2969</v>
      </c>
    </row>
    <row r="9508" spans="1:5" ht="14.5" x14ac:dyDescent="0.35">
      <c r="A9508" s="127" t="s">
        <v>46784</v>
      </c>
      <c r="B9508" s="128">
        <v>2365</v>
      </c>
      <c r="D9508" s="127" t="s">
        <v>47222</v>
      </c>
      <c r="E9508" s="258">
        <v>2365</v>
      </c>
    </row>
    <row r="9509" spans="1:5" ht="14.5" x14ac:dyDescent="0.35">
      <c r="A9509" s="127" t="s">
        <v>46785</v>
      </c>
      <c r="B9509" s="128">
        <v>5579</v>
      </c>
      <c r="D9509" s="127" t="s">
        <v>47223</v>
      </c>
      <c r="E9509" s="258">
        <v>5579</v>
      </c>
    </row>
    <row r="9510" spans="1:5" ht="14.5" x14ac:dyDescent="0.35">
      <c r="A9510" s="127" t="s">
        <v>46786</v>
      </c>
      <c r="B9510" s="128">
        <v>491</v>
      </c>
      <c r="D9510" s="127" t="s">
        <v>47224</v>
      </c>
      <c r="E9510" s="258">
        <v>491</v>
      </c>
    </row>
    <row r="9511" spans="1:5" ht="14.5" x14ac:dyDescent="0.35">
      <c r="A9511" s="127" t="s">
        <v>46787</v>
      </c>
      <c r="B9511" s="128">
        <v>2068</v>
      </c>
      <c r="D9511" s="127" t="s">
        <v>47225</v>
      </c>
      <c r="E9511" s="258">
        <v>2068</v>
      </c>
    </row>
    <row r="9512" spans="1:5" ht="14.5" x14ac:dyDescent="0.35">
      <c r="A9512" s="127" t="s">
        <v>46788</v>
      </c>
      <c r="B9512" s="128">
        <v>995</v>
      </c>
      <c r="D9512" s="127" t="s">
        <v>47226</v>
      </c>
      <c r="E9512" s="258">
        <v>995</v>
      </c>
    </row>
    <row r="9513" spans="1:5" ht="14.5" x14ac:dyDescent="0.35">
      <c r="A9513" s="127" t="s">
        <v>46789</v>
      </c>
      <c r="B9513" s="128">
        <v>2323</v>
      </c>
      <c r="D9513" s="127" t="s">
        <v>47227</v>
      </c>
      <c r="E9513" s="258">
        <v>2323</v>
      </c>
    </row>
    <row r="9514" spans="1:5" ht="14.5" x14ac:dyDescent="0.35">
      <c r="A9514" s="127" t="s">
        <v>46790</v>
      </c>
      <c r="B9514" s="128">
        <v>3654</v>
      </c>
      <c r="D9514" s="127" t="s">
        <v>47228</v>
      </c>
      <c r="E9514" s="258">
        <v>3654</v>
      </c>
    </row>
    <row r="9515" spans="1:5" ht="14.5" x14ac:dyDescent="0.35">
      <c r="A9515" s="127" t="s">
        <v>46791</v>
      </c>
      <c r="B9515" s="128">
        <v>15378</v>
      </c>
      <c r="D9515" s="127" t="s">
        <v>47229</v>
      </c>
      <c r="E9515" s="258">
        <v>15378</v>
      </c>
    </row>
    <row r="9516" spans="1:5" ht="14.5" x14ac:dyDescent="0.35">
      <c r="A9516" s="127" t="s">
        <v>46792</v>
      </c>
      <c r="B9516" s="128">
        <v>57934</v>
      </c>
      <c r="D9516" s="127" t="s">
        <v>47230</v>
      </c>
      <c r="E9516" s="258">
        <v>57934</v>
      </c>
    </row>
    <row r="9517" spans="1:5" ht="14.5" x14ac:dyDescent="0.35">
      <c r="A9517" s="127" t="s">
        <v>46793</v>
      </c>
      <c r="B9517" s="128">
        <v>888</v>
      </c>
      <c r="D9517" s="127" t="s">
        <v>47231</v>
      </c>
      <c r="E9517" s="258">
        <v>888</v>
      </c>
    </row>
    <row r="9518" spans="1:5" ht="14.5" x14ac:dyDescent="0.35">
      <c r="A9518" s="127" t="s">
        <v>46794</v>
      </c>
      <c r="B9518" s="128">
        <v>3088</v>
      </c>
      <c r="D9518" s="127" t="s">
        <v>47232</v>
      </c>
      <c r="E9518" s="258">
        <v>3088</v>
      </c>
    </row>
    <row r="9519" spans="1:5" ht="14.5" x14ac:dyDescent="0.35">
      <c r="A9519" s="127" t="s">
        <v>46795</v>
      </c>
      <c r="B9519" s="128">
        <v>28487</v>
      </c>
      <c r="D9519" s="127" t="s">
        <v>47233</v>
      </c>
      <c r="E9519" s="258">
        <v>28487</v>
      </c>
    </row>
    <row r="9520" spans="1:5" ht="14.5" x14ac:dyDescent="0.35">
      <c r="A9520" s="127" t="s">
        <v>46796</v>
      </c>
      <c r="B9520" s="128">
        <v>34499</v>
      </c>
      <c r="D9520" s="127" t="s">
        <v>47234</v>
      </c>
      <c r="E9520" s="258">
        <v>34499</v>
      </c>
    </row>
    <row r="9521" spans="1:5" ht="14.5" x14ac:dyDescent="0.35">
      <c r="A9521" s="127" t="s">
        <v>46797</v>
      </c>
      <c r="B9521" s="128">
        <v>3537</v>
      </c>
      <c r="D9521" s="127" t="s">
        <v>47235</v>
      </c>
      <c r="E9521" s="258">
        <v>3537</v>
      </c>
    </row>
    <row r="9522" spans="1:5" ht="14.5" x14ac:dyDescent="0.35">
      <c r="A9522" s="127" t="s">
        <v>49545</v>
      </c>
      <c r="B9522" s="128">
        <v>2003</v>
      </c>
      <c r="D9522" s="127" t="s">
        <v>49748</v>
      </c>
      <c r="E9522" s="258">
        <v>2003</v>
      </c>
    </row>
    <row r="9523" spans="1:5" ht="14.5" x14ac:dyDescent="0.35">
      <c r="A9523" s="127" t="s">
        <v>49546</v>
      </c>
      <c r="B9523" s="128">
        <v>7168</v>
      </c>
      <c r="D9523" s="127" t="s">
        <v>49749</v>
      </c>
      <c r="E9523" s="258">
        <v>7168</v>
      </c>
    </row>
    <row r="9524" spans="1:5" ht="14.5" x14ac:dyDescent="0.35">
      <c r="A9524" s="127" t="s">
        <v>49547</v>
      </c>
      <c r="B9524" s="128">
        <v>158</v>
      </c>
      <c r="D9524" s="127" t="s">
        <v>49750</v>
      </c>
      <c r="E9524" s="258">
        <v>158</v>
      </c>
    </row>
    <row r="9525" spans="1:5" ht="14.5" x14ac:dyDescent="0.35">
      <c r="A9525" s="127" t="s">
        <v>49548</v>
      </c>
      <c r="B9525" s="128">
        <v>1186</v>
      </c>
      <c r="D9525" s="127" t="s">
        <v>49751</v>
      </c>
      <c r="E9525" s="258">
        <v>1186</v>
      </c>
    </row>
    <row r="9526" spans="1:5" ht="14.5" x14ac:dyDescent="0.35">
      <c r="A9526" s="127" t="s">
        <v>49549</v>
      </c>
      <c r="B9526" s="128">
        <v>2635</v>
      </c>
      <c r="D9526" s="127" t="s">
        <v>49752</v>
      </c>
      <c r="E9526" s="258">
        <v>2635</v>
      </c>
    </row>
    <row r="9527" spans="1:5" ht="14.5" x14ac:dyDescent="0.35">
      <c r="A9527" s="127" t="s">
        <v>49550</v>
      </c>
      <c r="B9527" s="128">
        <v>3742</v>
      </c>
      <c r="D9527" s="127" t="s">
        <v>49753</v>
      </c>
      <c r="E9527" s="258">
        <v>3742</v>
      </c>
    </row>
    <row r="9528" spans="1:5" ht="14.5" x14ac:dyDescent="0.35">
      <c r="A9528" s="127" t="s">
        <v>49551</v>
      </c>
      <c r="B9528" s="128">
        <v>2925</v>
      </c>
      <c r="D9528" s="127" t="s">
        <v>49754</v>
      </c>
      <c r="E9528" s="258">
        <v>2925</v>
      </c>
    </row>
    <row r="9529" spans="1:5" ht="14.5" x14ac:dyDescent="0.35">
      <c r="A9529" s="127" t="s">
        <v>49552</v>
      </c>
      <c r="B9529" s="128">
        <v>2609</v>
      </c>
      <c r="D9529" s="127" t="s">
        <v>49755</v>
      </c>
      <c r="E9529" s="258">
        <v>2609</v>
      </c>
    </row>
    <row r="9530" spans="1:5" ht="14.5" x14ac:dyDescent="0.35">
      <c r="A9530" s="127" t="s">
        <v>49553</v>
      </c>
      <c r="B9530" s="128">
        <v>5956</v>
      </c>
      <c r="D9530" s="127" t="s">
        <v>49756</v>
      </c>
      <c r="E9530" s="258">
        <v>5956</v>
      </c>
    </row>
    <row r="9531" spans="1:5" ht="14.5" x14ac:dyDescent="0.35">
      <c r="A9531" s="127" t="s">
        <v>49554</v>
      </c>
      <c r="B9531" s="128">
        <v>2873</v>
      </c>
      <c r="D9531" s="127" t="s">
        <v>49757</v>
      </c>
      <c r="E9531" s="258">
        <v>2873</v>
      </c>
    </row>
    <row r="9532" spans="1:5" ht="14.5" x14ac:dyDescent="0.35">
      <c r="A9532" s="127" t="s">
        <v>49555</v>
      </c>
      <c r="B9532" s="128">
        <v>369</v>
      </c>
      <c r="D9532" s="127" t="s">
        <v>49758</v>
      </c>
      <c r="E9532" s="258">
        <v>369</v>
      </c>
    </row>
    <row r="9533" spans="1:5" ht="14.5" x14ac:dyDescent="0.35">
      <c r="A9533" s="127" t="s">
        <v>49556</v>
      </c>
      <c r="B9533" s="128">
        <v>5982</v>
      </c>
      <c r="D9533" s="127" t="s">
        <v>49759</v>
      </c>
      <c r="E9533" s="258">
        <v>5982</v>
      </c>
    </row>
    <row r="9534" spans="1:5" ht="14.5" x14ac:dyDescent="0.35">
      <c r="A9534" s="127" t="s">
        <v>49557</v>
      </c>
      <c r="B9534" s="128">
        <v>12624</v>
      </c>
      <c r="D9534" s="127" t="s">
        <v>49760</v>
      </c>
      <c r="E9534" s="258">
        <v>12624</v>
      </c>
    </row>
    <row r="9535" spans="1:5" ht="14.5" x14ac:dyDescent="0.35">
      <c r="A9535" s="127" t="s">
        <v>49558</v>
      </c>
      <c r="B9535" s="128">
        <v>1291</v>
      </c>
      <c r="D9535" s="127" t="s">
        <v>49761</v>
      </c>
      <c r="E9535" s="258">
        <v>1291</v>
      </c>
    </row>
    <row r="9536" spans="1:5" ht="14.5" x14ac:dyDescent="0.35">
      <c r="A9536" s="127" t="s">
        <v>49559</v>
      </c>
      <c r="B9536" s="128">
        <v>3452</v>
      </c>
      <c r="D9536" s="127" t="s">
        <v>49762</v>
      </c>
      <c r="E9536" s="258">
        <v>3452</v>
      </c>
    </row>
    <row r="9537" spans="1:5" ht="14.5" x14ac:dyDescent="0.35">
      <c r="A9537" s="127" t="s">
        <v>49560</v>
      </c>
      <c r="B9537" s="128">
        <v>606</v>
      </c>
      <c r="D9537" s="127" t="s">
        <v>49763</v>
      </c>
      <c r="E9537" s="258">
        <v>606</v>
      </c>
    </row>
    <row r="9538" spans="1:5" ht="14.5" x14ac:dyDescent="0.35">
      <c r="A9538" s="127" t="s">
        <v>49561</v>
      </c>
      <c r="B9538" s="128">
        <v>527</v>
      </c>
      <c r="D9538" s="127" t="s">
        <v>49764</v>
      </c>
      <c r="E9538" s="258">
        <v>527</v>
      </c>
    </row>
    <row r="9539" spans="1:5" ht="14.5" x14ac:dyDescent="0.35">
      <c r="A9539" s="127" t="s">
        <v>49562</v>
      </c>
      <c r="B9539" s="128">
        <v>1739</v>
      </c>
      <c r="D9539" s="127" t="s">
        <v>49765</v>
      </c>
      <c r="E9539" s="258">
        <v>1739</v>
      </c>
    </row>
    <row r="9540" spans="1:5" ht="14.5" x14ac:dyDescent="0.35">
      <c r="A9540" s="127" t="s">
        <v>49563</v>
      </c>
      <c r="B9540" s="128">
        <v>1028</v>
      </c>
      <c r="D9540" s="127" t="s">
        <v>49766</v>
      </c>
      <c r="E9540" s="258">
        <v>1028</v>
      </c>
    </row>
    <row r="9541" spans="1:5" ht="14.5" x14ac:dyDescent="0.35">
      <c r="A9541" s="127" t="s">
        <v>49564</v>
      </c>
      <c r="B9541" s="128">
        <v>3637</v>
      </c>
      <c r="D9541" s="127" t="s">
        <v>49767</v>
      </c>
      <c r="E9541" s="258">
        <v>3637</v>
      </c>
    </row>
    <row r="9542" spans="1:5" ht="14.5" x14ac:dyDescent="0.35">
      <c r="A9542" s="127" t="s">
        <v>49565</v>
      </c>
      <c r="B9542" s="128">
        <v>15760</v>
      </c>
      <c r="D9542" s="127" t="s">
        <v>49768</v>
      </c>
      <c r="E9542" s="258">
        <v>15760</v>
      </c>
    </row>
    <row r="9543" spans="1:5" ht="14.5" x14ac:dyDescent="0.35">
      <c r="A9543" s="127" t="s">
        <v>49566</v>
      </c>
      <c r="B9543" s="128">
        <v>1265</v>
      </c>
      <c r="D9543" s="127" t="s">
        <v>49769</v>
      </c>
      <c r="E9543" s="258">
        <v>1265</v>
      </c>
    </row>
    <row r="9544" spans="1:5" ht="14.5" x14ac:dyDescent="0.35">
      <c r="A9544" s="127" t="s">
        <v>49567</v>
      </c>
      <c r="B9544" s="128">
        <v>3426</v>
      </c>
      <c r="D9544" s="127" t="s">
        <v>49770</v>
      </c>
      <c r="E9544" s="258">
        <v>3426</v>
      </c>
    </row>
    <row r="9545" spans="1:5" ht="14.5" x14ac:dyDescent="0.35">
      <c r="A9545" s="127" t="s">
        <v>49568</v>
      </c>
      <c r="B9545" s="128">
        <v>5508</v>
      </c>
      <c r="D9545" s="127" t="s">
        <v>49771</v>
      </c>
      <c r="E9545" s="258">
        <v>5508</v>
      </c>
    </row>
    <row r="9546" spans="1:5" ht="14.5" x14ac:dyDescent="0.35">
      <c r="A9546" s="127" t="s">
        <v>49569</v>
      </c>
      <c r="B9546" s="128">
        <v>896</v>
      </c>
      <c r="D9546" s="127" t="s">
        <v>49772</v>
      </c>
      <c r="E9546" s="258">
        <v>896</v>
      </c>
    </row>
    <row r="9547" spans="1:5" ht="14.5" x14ac:dyDescent="0.35">
      <c r="A9547" s="127" t="s">
        <v>49570</v>
      </c>
      <c r="B9547" s="128">
        <v>3690</v>
      </c>
      <c r="D9547" s="127" t="s">
        <v>49773</v>
      </c>
      <c r="E9547" s="258">
        <v>3690</v>
      </c>
    </row>
    <row r="9548" spans="1:5" ht="14.5" x14ac:dyDescent="0.35">
      <c r="A9548" s="127" t="s">
        <v>49571</v>
      </c>
      <c r="B9548" s="128">
        <v>527</v>
      </c>
      <c r="D9548" s="127" t="s">
        <v>49774</v>
      </c>
      <c r="E9548" s="258">
        <v>527</v>
      </c>
    </row>
    <row r="9549" spans="1:5" ht="14.5" x14ac:dyDescent="0.35">
      <c r="A9549" s="127" t="s">
        <v>49572</v>
      </c>
      <c r="B9549" s="128">
        <v>15865</v>
      </c>
      <c r="D9549" s="127" t="s">
        <v>49775</v>
      </c>
      <c r="E9549" s="258">
        <v>15865</v>
      </c>
    </row>
    <row r="9550" spans="1:5" ht="14.5" x14ac:dyDescent="0.35">
      <c r="A9550" s="127" t="s">
        <v>49573</v>
      </c>
      <c r="B9550" s="128">
        <v>448</v>
      </c>
      <c r="D9550" s="127" t="s">
        <v>49776</v>
      </c>
      <c r="E9550" s="258">
        <v>448</v>
      </c>
    </row>
    <row r="9551" spans="1:5" ht="14.5" x14ac:dyDescent="0.35">
      <c r="A9551" s="127" t="s">
        <v>49574</v>
      </c>
      <c r="B9551" s="128">
        <v>580</v>
      </c>
      <c r="D9551" s="127" t="s">
        <v>49777</v>
      </c>
      <c r="E9551" s="258">
        <v>580</v>
      </c>
    </row>
    <row r="9552" spans="1:5" ht="14.5" x14ac:dyDescent="0.35">
      <c r="A9552" s="127" t="s">
        <v>49575</v>
      </c>
      <c r="B9552" s="128">
        <v>10621</v>
      </c>
      <c r="D9552" s="127" t="s">
        <v>49778</v>
      </c>
      <c r="E9552" s="258">
        <v>10621</v>
      </c>
    </row>
    <row r="9553" spans="1:5" ht="14.5" x14ac:dyDescent="0.35">
      <c r="A9553" s="127" t="s">
        <v>49576</v>
      </c>
      <c r="B9553" s="128">
        <v>7537</v>
      </c>
      <c r="D9553" s="127" t="s">
        <v>49779</v>
      </c>
      <c r="E9553" s="258">
        <v>7537</v>
      </c>
    </row>
    <row r="9554" spans="1:5" ht="14.5" x14ac:dyDescent="0.35">
      <c r="A9554" s="127" t="s">
        <v>49577</v>
      </c>
      <c r="B9554" s="128">
        <v>3426</v>
      </c>
      <c r="D9554" s="127" t="s">
        <v>49780</v>
      </c>
      <c r="E9554" s="258">
        <v>3426</v>
      </c>
    </row>
    <row r="9555" spans="1:5" ht="14.5" x14ac:dyDescent="0.35">
      <c r="A9555" s="127" t="s">
        <v>49578</v>
      </c>
      <c r="B9555" s="128">
        <v>527</v>
      </c>
      <c r="D9555" s="127" t="s">
        <v>49781</v>
      </c>
      <c r="E9555" s="258">
        <v>527</v>
      </c>
    </row>
    <row r="9556" spans="1:5" ht="14.5" x14ac:dyDescent="0.35">
      <c r="A9556" s="127" t="s">
        <v>49579</v>
      </c>
      <c r="B9556" s="128">
        <v>553</v>
      </c>
      <c r="D9556" s="127" t="s">
        <v>49782</v>
      </c>
      <c r="E9556" s="258">
        <v>553</v>
      </c>
    </row>
    <row r="9557" spans="1:5" ht="14.5" x14ac:dyDescent="0.35">
      <c r="A9557" s="127" t="s">
        <v>49580</v>
      </c>
      <c r="B9557" s="128">
        <v>4454</v>
      </c>
      <c r="D9557" s="127" t="s">
        <v>49783</v>
      </c>
      <c r="E9557" s="258">
        <v>4454</v>
      </c>
    </row>
    <row r="9558" spans="1:5" ht="14.5" x14ac:dyDescent="0.35">
      <c r="A9558" s="127" t="s">
        <v>49581</v>
      </c>
      <c r="B9558" s="128">
        <v>6220</v>
      </c>
      <c r="D9558" s="127" t="s">
        <v>49784</v>
      </c>
      <c r="E9558" s="258">
        <v>6220</v>
      </c>
    </row>
    <row r="9559" spans="1:5" ht="14.5" x14ac:dyDescent="0.35">
      <c r="A9559" s="127" t="s">
        <v>49582</v>
      </c>
      <c r="B9559" s="128">
        <v>2609</v>
      </c>
      <c r="D9559" s="127" t="s">
        <v>49785</v>
      </c>
      <c r="E9559" s="258">
        <v>2609</v>
      </c>
    </row>
    <row r="9560" spans="1:5" ht="14.5" x14ac:dyDescent="0.35">
      <c r="A9560" s="127" t="s">
        <v>49583</v>
      </c>
      <c r="B9560" s="128">
        <v>738</v>
      </c>
      <c r="D9560" s="127" t="s">
        <v>49786</v>
      </c>
      <c r="E9560" s="258">
        <v>738</v>
      </c>
    </row>
    <row r="9561" spans="1:5" ht="14.5" x14ac:dyDescent="0.35">
      <c r="A9561" s="127" t="s">
        <v>49584</v>
      </c>
      <c r="B9561" s="128">
        <v>8802</v>
      </c>
      <c r="D9561" s="127" t="s">
        <v>49787</v>
      </c>
      <c r="E9561" s="258">
        <v>8802</v>
      </c>
    </row>
    <row r="9562" spans="1:5" ht="14.5" x14ac:dyDescent="0.35">
      <c r="A9562" s="127" t="s">
        <v>49585</v>
      </c>
      <c r="B9562" s="128">
        <v>4665</v>
      </c>
      <c r="D9562" s="127" t="s">
        <v>49788</v>
      </c>
      <c r="E9562" s="258">
        <v>4665</v>
      </c>
    </row>
    <row r="9563" spans="1:5" ht="14.5" x14ac:dyDescent="0.35">
      <c r="A9563" s="127" t="s">
        <v>49586</v>
      </c>
      <c r="B9563" s="128">
        <v>1028</v>
      </c>
      <c r="D9563" s="127" t="s">
        <v>49789</v>
      </c>
      <c r="E9563" s="258">
        <v>1028</v>
      </c>
    </row>
    <row r="9564" spans="1:5" ht="14.5" x14ac:dyDescent="0.35">
      <c r="A9564" s="127" t="s">
        <v>49587</v>
      </c>
      <c r="B9564" s="128">
        <v>2082</v>
      </c>
      <c r="D9564" s="127" t="s">
        <v>49790</v>
      </c>
      <c r="E9564" s="258">
        <v>2082</v>
      </c>
    </row>
    <row r="9565" spans="1:5" ht="14.5" x14ac:dyDescent="0.35">
      <c r="A9565" s="127" t="s">
        <v>49588</v>
      </c>
      <c r="B9565" s="128">
        <v>1845</v>
      </c>
      <c r="D9565" s="127" t="s">
        <v>49791</v>
      </c>
      <c r="E9565" s="258">
        <v>1845</v>
      </c>
    </row>
    <row r="9566" spans="1:5" ht="14.5" x14ac:dyDescent="0.35">
      <c r="A9566" s="127" t="s">
        <v>49589</v>
      </c>
      <c r="B9566" s="128">
        <v>501</v>
      </c>
      <c r="D9566" s="127" t="s">
        <v>49792</v>
      </c>
      <c r="E9566" s="258">
        <v>501</v>
      </c>
    </row>
    <row r="9567" spans="1:5" ht="14.5" x14ac:dyDescent="0.35">
      <c r="A9567" s="127" t="s">
        <v>49590</v>
      </c>
      <c r="B9567" s="128">
        <v>3400</v>
      </c>
      <c r="D9567" s="127" t="s">
        <v>49793</v>
      </c>
      <c r="E9567" s="258">
        <v>3400</v>
      </c>
    </row>
    <row r="9568" spans="1:5" ht="14.5" x14ac:dyDescent="0.35">
      <c r="A9568" s="127" t="s">
        <v>49591</v>
      </c>
      <c r="B9568" s="128">
        <v>8143</v>
      </c>
      <c r="D9568" s="127" t="s">
        <v>49794</v>
      </c>
      <c r="E9568" s="258">
        <v>8143</v>
      </c>
    </row>
    <row r="9569" spans="1:5" ht="14.5" x14ac:dyDescent="0.35">
      <c r="A9569" s="127" t="s">
        <v>49592</v>
      </c>
      <c r="B9569" s="128">
        <v>422</v>
      </c>
      <c r="D9569" s="127" t="s">
        <v>49795</v>
      </c>
      <c r="E9569" s="258">
        <v>422</v>
      </c>
    </row>
    <row r="9570" spans="1:5" ht="14.5" x14ac:dyDescent="0.35">
      <c r="A9570" s="127" t="s">
        <v>49593</v>
      </c>
      <c r="B9570" s="128">
        <v>79</v>
      </c>
      <c r="D9570" s="127" t="s">
        <v>49796</v>
      </c>
      <c r="E9570" s="258">
        <v>79</v>
      </c>
    </row>
    <row r="9571" spans="1:5" ht="14.5" x14ac:dyDescent="0.35">
      <c r="A9571" s="127" t="s">
        <v>49594</v>
      </c>
      <c r="B9571" s="128">
        <v>105</v>
      </c>
      <c r="D9571" s="127" t="s">
        <v>49797</v>
      </c>
      <c r="E9571" s="258">
        <v>105</v>
      </c>
    </row>
    <row r="9572" spans="1:5" ht="14.5" x14ac:dyDescent="0.35">
      <c r="A9572" s="127" t="s">
        <v>49595</v>
      </c>
      <c r="B9572" s="128">
        <v>316</v>
      </c>
      <c r="D9572" s="127" t="s">
        <v>49798</v>
      </c>
      <c r="E9572" s="258">
        <v>316</v>
      </c>
    </row>
    <row r="9573" spans="1:5" ht="14.5" x14ac:dyDescent="0.35">
      <c r="A9573" s="127" t="s">
        <v>49596</v>
      </c>
      <c r="B9573" s="128">
        <v>3031</v>
      </c>
      <c r="D9573" s="127" t="s">
        <v>49799</v>
      </c>
      <c r="E9573" s="258">
        <v>3031</v>
      </c>
    </row>
    <row r="9574" spans="1:5" ht="14.5" x14ac:dyDescent="0.35">
      <c r="A9574" s="127" t="s">
        <v>49597</v>
      </c>
      <c r="B9574" s="128">
        <v>77744</v>
      </c>
      <c r="D9574" s="127" t="s">
        <v>49800</v>
      </c>
      <c r="E9574" s="258">
        <v>77744</v>
      </c>
    </row>
    <row r="9575" spans="1:5" ht="14.5" x14ac:dyDescent="0.35">
      <c r="A9575" s="127" t="s">
        <v>49598</v>
      </c>
      <c r="B9575" s="128">
        <v>105</v>
      </c>
      <c r="D9575" s="127" t="s">
        <v>49801</v>
      </c>
      <c r="E9575" s="258">
        <v>105</v>
      </c>
    </row>
    <row r="9576" spans="1:5" ht="14.5" x14ac:dyDescent="0.35">
      <c r="A9576" s="127" t="s">
        <v>49599</v>
      </c>
      <c r="B9576" s="128">
        <v>527</v>
      </c>
      <c r="D9576" s="127" t="s">
        <v>49802</v>
      </c>
      <c r="E9576" s="258">
        <v>527</v>
      </c>
    </row>
    <row r="9577" spans="1:5" ht="14.5" x14ac:dyDescent="0.35">
      <c r="A9577" s="127" t="s">
        <v>49600</v>
      </c>
      <c r="B9577" s="128">
        <v>791</v>
      </c>
      <c r="D9577" s="127" t="s">
        <v>49803</v>
      </c>
      <c r="E9577" s="258">
        <v>791</v>
      </c>
    </row>
    <row r="9578" spans="1:5" ht="14.5" x14ac:dyDescent="0.35">
      <c r="A9578" s="127" t="s">
        <v>49601</v>
      </c>
      <c r="B9578" s="128">
        <v>14337</v>
      </c>
      <c r="D9578" s="127" t="s">
        <v>49804</v>
      </c>
      <c r="E9578" s="258">
        <v>14337</v>
      </c>
    </row>
    <row r="9579" spans="1:5" ht="14.5" x14ac:dyDescent="0.35">
      <c r="A9579" s="127" t="s">
        <v>49602</v>
      </c>
      <c r="B9579" s="128">
        <v>9066</v>
      </c>
      <c r="D9579" s="127" t="s">
        <v>49805</v>
      </c>
      <c r="E9579" s="258">
        <v>9066</v>
      </c>
    </row>
    <row r="9580" spans="1:5" ht="14.5" x14ac:dyDescent="0.35">
      <c r="A9580" s="127" t="s">
        <v>49603</v>
      </c>
      <c r="B9580" s="128">
        <v>10647</v>
      </c>
      <c r="D9580" s="127" t="s">
        <v>49806</v>
      </c>
      <c r="E9580" s="258">
        <v>10647</v>
      </c>
    </row>
    <row r="9581" spans="1:5" ht="14.5" x14ac:dyDescent="0.35">
      <c r="A9581" s="127" t="s">
        <v>49604</v>
      </c>
      <c r="B9581" s="128">
        <v>1212</v>
      </c>
      <c r="D9581" s="127" t="s">
        <v>49807</v>
      </c>
      <c r="E9581" s="258">
        <v>1212</v>
      </c>
    </row>
    <row r="9582" spans="1:5" ht="14.5" x14ac:dyDescent="0.35">
      <c r="A9582" s="127" t="s">
        <v>49605</v>
      </c>
      <c r="B9582" s="128">
        <v>1291</v>
      </c>
      <c r="D9582" s="127" t="s">
        <v>49808</v>
      </c>
      <c r="E9582" s="258">
        <v>1291</v>
      </c>
    </row>
    <row r="9583" spans="1:5" ht="14.5" x14ac:dyDescent="0.35">
      <c r="A9583" s="127" t="s">
        <v>49606</v>
      </c>
      <c r="B9583" s="128">
        <v>8802</v>
      </c>
      <c r="D9583" s="127" t="s">
        <v>49809</v>
      </c>
      <c r="E9583" s="258">
        <v>8802</v>
      </c>
    </row>
    <row r="9584" spans="1:5" ht="14.5" x14ac:dyDescent="0.35">
      <c r="A9584" s="127" t="s">
        <v>49607</v>
      </c>
      <c r="B9584" s="128">
        <v>264</v>
      </c>
      <c r="D9584" s="127" t="s">
        <v>49810</v>
      </c>
      <c r="E9584" s="258">
        <v>264</v>
      </c>
    </row>
    <row r="9585" spans="1:5" ht="14.5" x14ac:dyDescent="0.35">
      <c r="A9585" s="127" t="s">
        <v>49608</v>
      </c>
      <c r="B9585" s="128">
        <v>3004</v>
      </c>
      <c r="D9585" s="127" t="s">
        <v>49811</v>
      </c>
      <c r="E9585" s="258">
        <v>3004</v>
      </c>
    </row>
    <row r="9586" spans="1:5" ht="14.5" x14ac:dyDescent="0.35">
      <c r="A9586" s="127" t="s">
        <v>49609</v>
      </c>
      <c r="B9586" s="128">
        <v>2082</v>
      </c>
      <c r="D9586" s="127" t="s">
        <v>49812</v>
      </c>
      <c r="E9586" s="258">
        <v>2082</v>
      </c>
    </row>
    <row r="9587" spans="1:5" ht="14.5" x14ac:dyDescent="0.35">
      <c r="A9587" s="127" t="s">
        <v>49610</v>
      </c>
      <c r="B9587" s="128">
        <v>712</v>
      </c>
      <c r="D9587" s="127" t="s">
        <v>49813</v>
      </c>
      <c r="E9587" s="258">
        <v>712</v>
      </c>
    </row>
    <row r="9588" spans="1:5" ht="14.5" x14ac:dyDescent="0.35">
      <c r="A9588" s="127" t="s">
        <v>49611</v>
      </c>
      <c r="B9588" s="128">
        <v>2662</v>
      </c>
      <c r="D9588" s="127" t="s">
        <v>49814</v>
      </c>
      <c r="E9588" s="258">
        <v>2662</v>
      </c>
    </row>
    <row r="9589" spans="1:5" ht="14.5" x14ac:dyDescent="0.35">
      <c r="A9589" s="127" t="s">
        <v>49612</v>
      </c>
      <c r="B9589" s="128">
        <v>16787</v>
      </c>
      <c r="D9589" s="127" t="s">
        <v>49815</v>
      </c>
      <c r="E9589" s="258">
        <v>16787</v>
      </c>
    </row>
    <row r="9590" spans="1:5" ht="14.5" x14ac:dyDescent="0.35">
      <c r="A9590" s="127" t="s">
        <v>49613</v>
      </c>
      <c r="B9590" s="128">
        <v>2451</v>
      </c>
      <c r="D9590" s="127" t="s">
        <v>49816</v>
      </c>
      <c r="E9590" s="258">
        <v>2451</v>
      </c>
    </row>
    <row r="9591" spans="1:5" ht="14.5" x14ac:dyDescent="0.35">
      <c r="A9591" s="127" t="s">
        <v>49614</v>
      </c>
      <c r="B9591" s="128">
        <v>2635</v>
      </c>
      <c r="D9591" s="127" t="s">
        <v>49817</v>
      </c>
      <c r="E9591" s="258">
        <v>2635</v>
      </c>
    </row>
    <row r="9592" spans="1:5" ht="14.5" x14ac:dyDescent="0.35">
      <c r="A9592" s="127" t="s">
        <v>49615</v>
      </c>
      <c r="B9592" s="128">
        <v>7933</v>
      </c>
      <c r="D9592" s="127" t="s">
        <v>49818</v>
      </c>
      <c r="E9592" s="258">
        <v>7933</v>
      </c>
    </row>
    <row r="9593" spans="1:5" ht="14.5" x14ac:dyDescent="0.35">
      <c r="A9593" s="127" t="s">
        <v>49616</v>
      </c>
      <c r="B9593" s="128">
        <v>527</v>
      </c>
      <c r="D9593" s="127" t="s">
        <v>49819</v>
      </c>
      <c r="E9593" s="258">
        <v>527</v>
      </c>
    </row>
    <row r="9594" spans="1:5" ht="14.5" x14ac:dyDescent="0.35">
      <c r="A9594" s="127" t="s">
        <v>49617</v>
      </c>
      <c r="B9594" s="128">
        <v>5508</v>
      </c>
      <c r="D9594" s="127" t="s">
        <v>49820</v>
      </c>
      <c r="E9594" s="258">
        <v>5508</v>
      </c>
    </row>
    <row r="9595" spans="1:5" ht="14.5" x14ac:dyDescent="0.35">
      <c r="A9595" s="127" t="s">
        <v>49618</v>
      </c>
      <c r="B9595" s="128">
        <v>685</v>
      </c>
      <c r="D9595" s="127" t="s">
        <v>49821</v>
      </c>
      <c r="E9595" s="258">
        <v>685</v>
      </c>
    </row>
    <row r="9596" spans="1:5" ht="14.5" x14ac:dyDescent="0.35">
      <c r="A9596" s="127" t="s">
        <v>49619</v>
      </c>
      <c r="B9596" s="128">
        <v>264</v>
      </c>
      <c r="D9596" s="127" t="s">
        <v>49822</v>
      </c>
      <c r="E9596" s="258">
        <v>264</v>
      </c>
    </row>
    <row r="9597" spans="1:5" ht="14.5" x14ac:dyDescent="0.35">
      <c r="A9597" s="127" t="s">
        <v>49620</v>
      </c>
      <c r="B9597" s="128">
        <v>6747</v>
      </c>
      <c r="D9597" s="127" t="s">
        <v>49823</v>
      </c>
      <c r="E9597" s="258">
        <v>6747</v>
      </c>
    </row>
    <row r="9598" spans="1:5" ht="14.5" x14ac:dyDescent="0.35">
      <c r="A9598" s="127" t="s">
        <v>49621</v>
      </c>
      <c r="B9598" s="128">
        <v>105</v>
      </c>
      <c r="D9598" s="127" t="s">
        <v>49824</v>
      </c>
      <c r="E9598" s="258">
        <v>105</v>
      </c>
    </row>
    <row r="9599" spans="1:5" ht="14.5" x14ac:dyDescent="0.35">
      <c r="A9599" s="127" t="s">
        <v>49622</v>
      </c>
      <c r="B9599" s="128">
        <v>5350</v>
      </c>
      <c r="D9599" s="127" t="s">
        <v>49825</v>
      </c>
      <c r="E9599" s="258">
        <v>5350</v>
      </c>
    </row>
    <row r="9600" spans="1:5" ht="14.5" x14ac:dyDescent="0.35">
      <c r="A9600" s="127" t="s">
        <v>49623</v>
      </c>
      <c r="B9600" s="128">
        <v>10146</v>
      </c>
      <c r="D9600" s="127" t="s">
        <v>49826</v>
      </c>
      <c r="E9600" s="258">
        <v>10146</v>
      </c>
    </row>
    <row r="9601" spans="1:5" ht="14.5" x14ac:dyDescent="0.35">
      <c r="A9601" s="127" t="s">
        <v>49624</v>
      </c>
      <c r="B9601" s="128">
        <v>1001</v>
      </c>
      <c r="D9601" s="127" t="s">
        <v>49827</v>
      </c>
      <c r="E9601" s="258">
        <v>1001</v>
      </c>
    </row>
    <row r="9602" spans="1:5" ht="14.5" x14ac:dyDescent="0.35">
      <c r="A9602" s="127" t="s">
        <v>49625</v>
      </c>
      <c r="B9602" s="128">
        <v>2082</v>
      </c>
      <c r="D9602" s="127" t="s">
        <v>49828</v>
      </c>
      <c r="E9602" s="258">
        <v>2082</v>
      </c>
    </row>
    <row r="9603" spans="1:5" ht="14.5" x14ac:dyDescent="0.35">
      <c r="A9603" s="127" t="s">
        <v>49626</v>
      </c>
      <c r="B9603" s="128">
        <v>21847</v>
      </c>
      <c r="D9603" s="127" t="s">
        <v>49829</v>
      </c>
      <c r="E9603" s="258">
        <v>21847</v>
      </c>
    </row>
    <row r="9604" spans="1:5" ht="14.5" x14ac:dyDescent="0.35">
      <c r="A9604" s="127" t="s">
        <v>49627</v>
      </c>
      <c r="B9604" s="128">
        <v>343</v>
      </c>
      <c r="D9604" s="127" t="s">
        <v>49830</v>
      </c>
      <c r="E9604" s="258">
        <v>343</v>
      </c>
    </row>
    <row r="9605" spans="1:5" ht="14.5" x14ac:dyDescent="0.35">
      <c r="A9605" s="127" t="s">
        <v>49628</v>
      </c>
      <c r="B9605" s="128">
        <v>26</v>
      </c>
      <c r="D9605" s="127" t="s">
        <v>49831</v>
      </c>
      <c r="E9605" s="258">
        <v>26</v>
      </c>
    </row>
    <row r="9606" spans="1:5" ht="14.5" x14ac:dyDescent="0.35">
      <c r="A9606" s="127" t="s">
        <v>49629</v>
      </c>
      <c r="B9606" s="128">
        <v>738</v>
      </c>
      <c r="D9606" s="127" t="s">
        <v>49832</v>
      </c>
      <c r="E9606" s="258">
        <v>738</v>
      </c>
    </row>
    <row r="9607" spans="1:5" ht="14.5" x14ac:dyDescent="0.35">
      <c r="A9607" s="127" t="s">
        <v>49630</v>
      </c>
      <c r="B9607" s="128">
        <v>213443</v>
      </c>
      <c r="D9607" s="127" t="s">
        <v>49833</v>
      </c>
      <c r="E9607" s="258">
        <v>213443</v>
      </c>
    </row>
    <row r="9608" spans="1:5" ht="14.5" x14ac:dyDescent="0.35">
      <c r="A9608" s="127" t="s">
        <v>49631</v>
      </c>
      <c r="B9608" s="128">
        <v>145261</v>
      </c>
      <c r="D9608" s="127" t="s">
        <v>49834</v>
      </c>
      <c r="E9608" s="258">
        <v>145261</v>
      </c>
    </row>
    <row r="9609" spans="1:5" ht="14.5" x14ac:dyDescent="0.35">
      <c r="A9609" s="127" t="s">
        <v>49632</v>
      </c>
      <c r="B9609" s="128">
        <v>47849</v>
      </c>
      <c r="D9609" s="127" t="s">
        <v>49835</v>
      </c>
      <c r="E9609" s="258">
        <v>47849</v>
      </c>
    </row>
    <row r="9610" spans="1:5" ht="14.5" x14ac:dyDescent="0.35">
      <c r="A9610" s="127" t="s">
        <v>49633</v>
      </c>
      <c r="B9610" s="128">
        <v>50254</v>
      </c>
      <c r="D9610" s="127" t="s">
        <v>49836</v>
      </c>
      <c r="E9610" s="258">
        <v>50254</v>
      </c>
    </row>
    <row r="9611" spans="1:5" ht="14.5" x14ac:dyDescent="0.35">
      <c r="A9611" s="127" t="s">
        <v>49634</v>
      </c>
      <c r="B9611" s="128">
        <v>121245</v>
      </c>
      <c r="D9611" s="127" t="s">
        <v>49837</v>
      </c>
      <c r="E9611" s="258">
        <v>121245</v>
      </c>
    </row>
    <row r="9612" spans="1:5" ht="14.5" x14ac:dyDescent="0.35">
      <c r="A9612" s="127" t="s">
        <v>49635</v>
      </c>
      <c r="B9612" s="128">
        <v>106303</v>
      </c>
      <c r="D9612" s="127" t="s">
        <v>49838</v>
      </c>
      <c r="E9612" s="258">
        <v>106303</v>
      </c>
    </row>
    <row r="9613" spans="1:5" ht="14.5" x14ac:dyDescent="0.35">
      <c r="A9613" s="127" t="s">
        <v>49636</v>
      </c>
      <c r="B9613" s="128">
        <v>635414</v>
      </c>
      <c r="D9613" s="127" t="s">
        <v>49839</v>
      </c>
      <c r="E9613" s="258">
        <v>635414</v>
      </c>
    </row>
    <row r="9614" spans="1:5" ht="14.5" x14ac:dyDescent="0.35">
      <c r="A9614" s="127" t="s">
        <v>49637</v>
      </c>
      <c r="B9614" s="128">
        <v>84802</v>
      </c>
      <c r="D9614" s="127" t="s">
        <v>49840</v>
      </c>
      <c r="E9614" s="258">
        <v>84802</v>
      </c>
    </row>
    <row r="9615" spans="1:5" ht="14.5" x14ac:dyDescent="0.35">
      <c r="A9615" s="127" t="s">
        <v>49638</v>
      </c>
      <c r="B9615" s="128">
        <v>443615</v>
      </c>
      <c r="D9615" s="127" t="s">
        <v>49841</v>
      </c>
      <c r="E9615" s="258">
        <v>443615</v>
      </c>
    </row>
    <row r="9616" spans="1:5" ht="14.5" x14ac:dyDescent="0.35">
      <c r="A9616" s="127" t="s">
        <v>49639</v>
      </c>
      <c r="B9616" s="128">
        <v>87171</v>
      </c>
      <c r="D9616" s="127" t="s">
        <v>49842</v>
      </c>
      <c r="E9616" s="258">
        <v>87171</v>
      </c>
    </row>
    <row r="9617" spans="1:5" ht="14.5" x14ac:dyDescent="0.35">
      <c r="A9617" s="127" t="s">
        <v>49640</v>
      </c>
      <c r="B9617" s="128">
        <v>48833</v>
      </c>
      <c r="D9617" s="127" t="s">
        <v>49843</v>
      </c>
      <c r="E9617" s="258">
        <v>48833</v>
      </c>
    </row>
    <row r="9618" spans="1:5" ht="14.5" x14ac:dyDescent="0.35">
      <c r="A9618" s="127" t="s">
        <v>49641</v>
      </c>
      <c r="B9618" s="128">
        <v>73943</v>
      </c>
      <c r="D9618" s="127" t="s">
        <v>49844</v>
      </c>
      <c r="E9618" s="258">
        <v>73943</v>
      </c>
    </row>
    <row r="9619" spans="1:5" ht="14.5" x14ac:dyDescent="0.35">
      <c r="A9619" s="127" t="s">
        <v>49642</v>
      </c>
      <c r="B9619" s="128">
        <v>65232</v>
      </c>
      <c r="D9619" s="127" t="s">
        <v>49845</v>
      </c>
      <c r="E9619" s="258">
        <v>65232</v>
      </c>
    </row>
    <row r="9620" spans="1:5" ht="14.5" x14ac:dyDescent="0.35">
      <c r="A9620" s="127" t="s">
        <v>49643</v>
      </c>
      <c r="B9620" s="128">
        <v>160420</v>
      </c>
      <c r="D9620" s="127" t="s">
        <v>49846</v>
      </c>
      <c r="E9620" s="258">
        <v>160420</v>
      </c>
    </row>
    <row r="9621" spans="1:5" ht="14.5" x14ac:dyDescent="0.35">
      <c r="A9621" s="127" t="s">
        <v>49644</v>
      </c>
      <c r="B9621" s="128">
        <v>75946</v>
      </c>
      <c r="D9621" s="127" t="s">
        <v>49847</v>
      </c>
      <c r="E9621" s="258">
        <v>75946</v>
      </c>
    </row>
    <row r="9622" spans="1:5" ht="14.5" x14ac:dyDescent="0.35">
      <c r="A9622" s="127" t="s">
        <v>49645</v>
      </c>
      <c r="B9622" s="128">
        <v>81486</v>
      </c>
      <c r="D9622" s="127" t="s">
        <v>49848</v>
      </c>
      <c r="E9622" s="258">
        <v>81486</v>
      </c>
    </row>
    <row r="9623" spans="1:5" ht="14.5" x14ac:dyDescent="0.35">
      <c r="A9623" s="127" t="s">
        <v>49646</v>
      </c>
      <c r="B9623" s="128">
        <v>407136</v>
      </c>
      <c r="D9623" s="127" t="s">
        <v>49849</v>
      </c>
      <c r="E9623" s="258">
        <v>407136</v>
      </c>
    </row>
    <row r="9624" spans="1:5" ht="14.5" x14ac:dyDescent="0.35">
      <c r="A9624" s="127" t="s">
        <v>49647</v>
      </c>
      <c r="B9624" s="128">
        <v>585381</v>
      </c>
      <c r="D9624" s="127" t="s">
        <v>49850</v>
      </c>
      <c r="E9624" s="258">
        <v>585381</v>
      </c>
    </row>
    <row r="9625" spans="1:5" ht="14.5" x14ac:dyDescent="0.35">
      <c r="A9625" s="127" t="s">
        <v>49648</v>
      </c>
      <c r="B9625" s="128">
        <v>50910</v>
      </c>
      <c r="D9625" s="127" t="s">
        <v>49851</v>
      </c>
      <c r="E9625" s="258">
        <v>50910</v>
      </c>
    </row>
    <row r="9626" spans="1:5" ht="14.5" x14ac:dyDescent="0.35">
      <c r="A9626" s="127" t="s">
        <v>49649</v>
      </c>
      <c r="B9626" s="128">
        <v>68695</v>
      </c>
      <c r="D9626" s="127" t="s">
        <v>49852</v>
      </c>
      <c r="E9626" s="258">
        <v>68695</v>
      </c>
    </row>
    <row r="9627" spans="1:5" ht="14.5" x14ac:dyDescent="0.35">
      <c r="A9627" s="127" t="s">
        <v>49650</v>
      </c>
      <c r="B9627" s="128">
        <v>118001</v>
      </c>
      <c r="D9627" s="127" t="s">
        <v>49853</v>
      </c>
      <c r="E9627" s="258">
        <v>118001</v>
      </c>
    </row>
    <row r="9628" spans="1:5" ht="14.5" x14ac:dyDescent="0.35">
      <c r="A9628" s="127" t="s">
        <v>49651</v>
      </c>
      <c r="B9628" s="128">
        <v>56158</v>
      </c>
      <c r="D9628" s="127" t="s">
        <v>49854</v>
      </c>
      <c r="E9628" s="258">
        <v>56158</v>
      </c>
    </row>
    <row r="9629" spans="1:5" ht="14.5" x14ac:dyDescent="0.35">
      <c r="A9629" s="127" t="s">
        <v>49652</v>
      </c>
      <c r="B9629" s="128">
        <v>483630</v>
      </c>
      <c r="D9629" s="127" t="s">
        <v>49855</v>
      </c>
      <c r="E9629" s="258">
        <v>483630</v>
      </c>
    </row>
    <row r="9630" spans="1:5" ht="14.5" x14ac:dyDescent="0.35">
      <c r="A9630" s="127" t="s">
        <v>49653</v>
      </c>
      <c r="B9630" s="128">
        <v>197992</v>
      </c>
      <c r="D9630" s="127" t="s">
        <v>49856</v>
      </c>
      <c r="E9630" s="258">
        <v>197992</v>
      </c>
    </row>
    <row r="9631" spans="1:5" ht="14.5" x14ac:dyDescent="0.35">
      <c r="A9631" s="127" t="s">
        <v>49654</v>
      </c>
      <c r="B9631" s="128">
        <v>146426</v>
      </c>
      <c r="D9631" s="127" t="s">
        <v>49857</v>
      </c>
      <c r="E9631" s="258">
        <v>146426</v>
      </c>
    </row>
    <row r="9632" spans="1:5" ht="14.5" x14ac:dyDescent="0.35">
      <c r="A9632" s="127" t="s">
        <v>49655</v>
      </c>
      <c r="B9632" s="128">
        <v>118329</v>
      </c>
      <c r="D9632" s="127" t="s">
        <v>49858</v>
      </c>
      <c r="E9632" s="258">
        <v>118329</v>
      </c>
    </row>
    <row r="9633" spans="1:5" ht="14.5" x14ac:dyDescent="0.35">
      <c r="A9633" s="127" t="s">
        <v>49656</v>
      </c>
      <c r="B9633" s="128">
        <v>621500</v>
      </c>
      <c r="D9633" s="127" t="s">
        <v>49859</v>
      </c>
      <c r="E9633" s="258">
        <v>621500</v>
      </c>
    </row>
    <row r="9634" spans="1:5" ht="14.5" x14ac:dyDescent="0.35">
      <c r="A9634" s="127" t="s">
        <v>49657</v>
      </c>
      <c r="B9634" s="128">
        <v>105500</v>
      </c>
      <c r="D9634" s="127" t="s">
        <v>49860</v>
      </c>
      <c r="E9634" s="258">
        <v>105500</v>
      </c>
    </row>
    <row r="9635" spans="1:5" ht="14.5" x14ac:dyDescent="0.35">
      <c r="A9635" s="127" t="s">
        <v>49658</v>
      </c>
      <c r="B9635" s="128">
        <v>158750</v>
      </c>
      <c r="D9635" s="127" t="s">
        <v>49861</v>
      </c>
      <c r="E9635" s="258">
        <v>158750</v>
      </c>
    </row>
    <row r="9636" spans="1:5" ht="14.5" x14ac:dyDescent="0.35">
      <c r="A9636" s="127" t="s">
        <v>49659</v>
      </c>
      <c r="B9636" s="128">
        <v>81250</v>
      </c>
      <c r="D9636" s="127" t="s">
        <v>49862</v>
      </c>
      <c r="E9636" s="258">
        <v>81250</v>
      </c>
    </row>
    <row r="9637" spans="1:5" ht="14.5" x14ac:dyDescent="0.35">
      <c r="A9637" s="127" t="s">
        <v>49660</v>
      </c>
      <c r="B9637" s="128">
        <v>29250</v>
      </c>
      <c r="D9637" s="127" t="s">
        <v>49863</v>
      </c>
      <c r="E9637" s="258">
        <v>29250</v>
      </c>
    </row>
    <row r="9638" spans="1:5" ht="14.5" x14ac:dyDescent="0.35">
      <c r="A9638" s="127" t="s">
        <v>49661</v>
      </c>
      <c r="B9638" s="128">
        <v>13000</v>
      </c>
      <c r="D9638" s="127" t="s">
        <v>49864</v>
      </c>
      <c r="E9638" s="258">
        <v>13000</v>
      </c>
    </row>
    <row r="9639" spans="1:5" ht="14.5" x14ac:dyDescent="0.35">
      <c r="A9639" s="127" t="s">
        <v>49662</v>
      </c>
      <c r="B9639" s="128">
        <v>33500</v>
      </c>
      <c r="D9639" s="127" t="s">
        <v>49865</v>
      </c>
      <c r="E9639" s="258">
        <v>33500</v>
      </c>
    </row>
    <row r="9640" spans="1:5" ht="14.5" x14ac:dyDescent="0.35">
      <c r="A9640" s="127" t="s">
        <v>49663</v>
      </c>
      <c r="B9640" s="128">
        <v>501500</v>
      </c>
      <c r="D9640" s="127" t="s">
        <v>49866</v>
      </c>
      <c r="E9640" s="258">
        <v>501500</v>
      </c>
    </row>
    <row r="9641" spans="1:5" ht="14.5" x14ac:dyDescent="0.35">
      <c r="A9641" s="127" t="s">
        <v>49664</v>
      </c>
      <c r="B9641" s="128">
        <v>117000</v>
      </c>
      <c r="D9641" s="127" t="s">
        <v>49867</v>
      </c>
      <c r="E9641" s="258">
        <v>117000</v>
      </c>
    </row>
    <row r="9642" spans="1:5" ht="14.5" x14ac:dyDescent="0.35">
      <c r="A9642" s="127" t="s">
        <v>49665</v>
      </c>
      <c r="B9642" s="128">
        <v>10000</v>
      </c>
      <c r="D9642" s="127" t="s">
        <v>49868</v>
      </c>
      <c r="E9642" s="258">
        <v>10000</v>
      </c>
    </row>
    <row r="9643" spans="1:5" ht="14.5" x14ac:dyDescent="0.35">
      <c r="A9643" s="127" t="s">
        <v>49666</v>
      </c>
      <c r="B9643" s="128">
        <v>42750</v>
      </c>
      <c r="D9643" s="127" t="s">
        <v>49869</v>
      </c>
      <c r="E9643" s="258">
        <v>42750</v>
      </c>
    </row>
    <row r="9644" spans="1:5" ht="14.5" x14ac:dyDescent="0.35">
      <c r="A9644" s="127" t="s">
        <v>46314</v>
      </c>
      <c r="B9644" s="128">
        <v>7800</v>
      </c>
      <c r="D9644" s="127" t="s">
        <v>46352</v>
      </c>
      <c r="E9644" s="258">
        <v>7800</v>
      </c>
    </row>
    <row r="9645" spans="1:5" ht="14.5" x14ac:dyDescent="0.35">
      <c r="A9645" s="127" t="s">
        <v>46315</v>
      </c>
      <c r="B9645" s="128">
        <v>4200</v>
      </c>
      <c r="D9645" s="127" t="s">
        <v>46353</v>
      </c>
      <c r="E9645" s="258">
        <v>4200</v>
      </c>
    </row>
    <row r="9646" spans="1:5" ht="14.5" x14ac:dyDescent="0.35">
      <c r="A9646" s="127" t="s">
        <v>46316</v>
      </c>
      <c r="B9646" s="128">
        <v>128400</v>
      </c>
      <c r="D9646" s="127" t="s">
        <v>46354</v>
      </c>
      <c r="E9646" s="258">
        <v>128400</v>
      </c>
    </row>
    <row r="9647" spans="1:5" ht="14.5" x14ac:dyDescent="0.35">
      <c r="A9647" s="127" t="s">
        <v>46317</v>
      </c>
      <c r="B9647" s="128">
        <v>27000</v>
      </c>
      <c r="D9647" s="127" t="s">
        <v>46355</v>
      </c>
      <c r="E9647" s="258">
        <v>27000</v>
      </c>
    </row>
    <row r="9648" spans="1:5" ht="14.5" x14ac:dyDescent="0.35">
      <c r="A9648" s="127" t="s">
        <v>46318</v>
      </c>
      <c r="B9648" s="128">
        <v>12600</v>
      </c>
      <c r="D9648" s="127" t="s">
        <v>46356</v>
      </c>
      <c r="E9648" s="258">
        <v>12600</v>
      </c>
    </row>
    <row r="9649" spans="1:5" ht="14.5" x14ac:dyDescent="0.35">
      <c r="A9649" s="127" t="s">
        <v>46319</v>
      </c>
      <c r="B9649" s="128">
        <v>4200</v>
      </c>
      <c r="D9649" s="127" t="s">
        <v>46357</v>
      </c>
      <c r="E9649" s="258">
        <v>4200</v>
      </c>
    </row>
    <row r="9650" spans="1:5" ht="14.5" x14ac:dyDescent="0.35">
      <c r="A9650" s="127" t="s">
        <v>46320</v>
      </c>
      <c r="B9650" s="128">
        <v>1800</v>
      </c>
      <c r="D9650" s="127" t="s">
        <v>46358</v>
      </c>
      <c r="E9650" s="258">
        <v>1800</v>
      </c>
    </row>
    <row r="9651" spans="1:5" ht="14.5" x14ac:dyDescent="0.35">
      <c r="A9651" s="127" t="s">
        <v>46321</v>
      </c>
      <c r="B9651" s="128">
        <v>1200</v>
      </c>
      <c r="D9651" s="127" t="s">
        <v>46359</v>
      </c>
      <c r="E9651" s="258">
        <v>1200</v>
      </c>
    </row>
    <row r="9652" spans="1:5" ht="14.5" x14ac:dyDescent="0.35">
      <c r="A9652" s="127" t="s">
        <v>46322</v>
      </c>
      <c r="B9652" s="128">
        <v>6600</v>
      </c>
      <c r="D9652" s="127" t="s">
        <v>46360</v>
      </c>
      <c r="E9652" s="258">
        <v>6600</v>
      </c>
    </row>
    <row r="9653" spans="1:5" ht="14.5" x14ac:dyDescent="0.35">
      <c r="A9653" s="127" t="s">
        <v>46323</v>
      </c>
      <c r="B9653" s="128">
        <v>136200</v>
      </c>
      <c r="D9653" s="127" t="s">
        <v>46361</v>
      </c>
      <c r="E9653" s="258">
        <v>136200</v>
      </c>
    </row>
    <row r="9654" spans="1:5" ht="14.5" x14ac:dyDescent="0.35">
      <c r="A9654" s="127" t="s">
        <v>46324</v>
      </c>
      <c r="B9654" s="128">
        <v>7200</v>
      </c>
      <c r="D9654" s="127" t="s">
        <v>46362</v>
      </c>
      <c r="E9654" s="258">
        <v>7200</v>
      </c>
    </row>
    <row r="9655" spans="1:5" ht="14.5" x14ac:dyDescent="0.35">
      <c r="A9655" s="127" t="s">
        <v>46325</v>
      </c>
      <c r="B9655" s="128">
        <v>1800</v>
      </c>
      <c r="D9655" s="127" t="s">
        <v>46363</v>
      </c>
      <c r="E9655" s="258">
        <v>1800</v>
      </c>
    </row>
    <row r="9656" spans="1:5" ht="14.5" x14ac:dyDescent="0.35">
      <c r="A9656" s="127" t="s">
        <v>46326</v>
      </c>
      <c r="B9656" s="128">
        <v>3600</v>
      </c>
      <c r="D9656" s="127" t="s">
        <v>46364</v>
      </c>
      <c r="E9656" s="258">
        <v>3600</v>
      </c>
    </row>
    <row r="9657" spans="1:5" ht="14.5" x14ac:dyDescent="0.35">
      <c r="A9657" s="127" t="s">
        <v>46327</v>
      </c>
      <c r="B9657" s="128">
        <v>4800</v>
      </c>
      <c r="D9657" s="127" t="s">
        <v>46365</v>
      </c>
      <c r="E9657" s="258">
        <v>4800</v>
      </c>
    </row>
    <row r="9658" spans="1:5" ht="14.5" x14ac:dyDescent="0.35">
      <c r="A9658" s="127" t="s">
        <v>46328</v>
      </c>
      <c r="B9658" s="128">
        <v>2400</v>
      </c>
      <c r="D9658" s="127" t="s">
        <v>46366</v>
      </c>
      <c r="E9658" s="258">
        <v>2400</v>
      </c>
    </row>
    <row r="9659" spans="1:5" ht="14.5" x14ac:dyDescent="0.35">
      <c r="A9659" s="127" t="s">
        <v>46329</v>
      </c>
      <c r="B9659" s="128">
        <v>3000</v>
      </c>
      <c r="D9659" s="127" t="s">
        <v>46367</v>
      </c>
      <c r="E9659" s="258">
        <v>3000</v>
      </c>
    </row>
    <row r="9660" spans="1:5" ht="14.5" x14ac:dyDescent="0.35">
      <c r="A9660" s="127" t="s">
        <v>46330</v>
      </c>
      <c r="B9660" s="128">
        <v>7800</v>
      </c>
      <c r="D9660" s="127" t="s">
        <v>46368</v>
      </c>
      <c r="E9660" s="258">
        <v>7800</v>
      </c>
    </row>
    <row r="9661" spans="1:5" ht="14.5" x14ac:dyDescent="0.35">
      <c r="A9661" s="127" t="s">
        <v>46331</v>
      </c>
      <c r="B9661" s="128">
        <v>600</v>
      </c>
      <c r="D9661" s="127" t="s">
        <v>46369</v>
      </c>
      <c r="E9661" s="258">
        <v>600</v>
      </c>
    </row>
    <row r="9662" spans="1:5" ht="14.5" x14ac:dyDescent="0.35">
      <c r="A9662" s="127" t="s">
        <v>46332</v>
      </c>
      <c r="B9662" s="128">
        <v>54600</v>
      </c>
      <c r="D9662" s="127" t="s">
        <v>46370</v>
      </c>
      <c r="E9662" s="258">
        <v>54600</v>
      </c>
    </row>
    <row r="9663" spans="1:5" ht="14.5" x14ac:dyDescent="0.35">
      <c r="A9663" s="127" t="s">
        <v>46333</v>
      </c>
      <c r="B9663" s="128">
        <v>21600</v>
      </c>
      <c r="D9663" s="127" t="s">
        <v>46371</v>
      </c>
      <c r="E9663" s="258">
        <v>21600</v>
      </c>
    </row>
    <row r="9664" spans="1:5" ht="14.5" x14ac:dyDescent="0.35">
      <c r="A9664" s="127" t="s">
        <v>46334</v>
      </c>
      <c r="B9664" s="128">
        <v>46800</v>
      </c>
      <c r="D9664" s="127" t="s">
        <v>46372</v>
      </c>
      <c r="E9664" s="258">
        <v>46800</v>
      </c>
    </row>
    <row r="9665" spans="1:5" ht="14.5" x14ac:dyDescent="0.35">
      <c r="A9665" s="127" t="s">
        <v>46335</v>
      </c>
      <c r="B9665" s="128">
        <v>252000</v>
      </c>
      <c r="D9665" s="127" t="s">
        <v>46373</v>
      </c>
      <c r="E9665" s="258">
        <v>252000</v>
      </c>
    </row>
    <row r="9666" spans="1:5" ht="14.5" x14ac:dyDescent="0.35">
      <c r="A9666" s="127" t="s">
        <v>46336</v>
      </c>
      <c r="B9666" s="128">
        <v>600</v>
      </c>
      <c r="D9666" s="127" t="s">
        <v>46374</v>
      </c>
      <c r="E9666" s="258">
        <v>600</v>
      </c>
    </row>
    <row r="9667" spans="1:5" ht="14.5" x14ac:dyDescent="0.35">
      <c r="A9667" s="127" t="s">
        <v>46337</v>
      </c>
      <c r="B9667" s="128">
        <v>9000</v>
      </c>
      <c r="D9667" s="127" t="s">
        <v>46375</v>
      </c>
      <c r="E9667" s="258">
        <v>9000</v>
      </c>
    </row>
    <row r="9668" spans="1:5" ht="14.5" x14ac:dyDescent="0.35">
      <c r="A9668" s="127" t="s">
        <v>46338</v>
      </c>
      <c r="B9668" s="128">
        <v>18000</v>
      </c>
      <c r="D9668" s="127" t="s">
        <v>46376</v>
      </c>
      <c r="E9668" s="258">
        <v>18000</v>
      </c>
    </row>
    <row r="9669" spans="1:5" ht="14.5" x14ac:dyDescent="0.35">
      <c r="A9669" s="127" t="s">
        <v>46339</v>
      </c>
      <c r="B9669" s="128">
        <v>1200</v>
      </c>
      <c r="D9669" s="127" t="s">
        <v>46377</v>
      </c>
      <c r="E9669" s="258">
        <v>1200</v>
      </c>
    </row>
    <row r="9670" spans="1:5" ht="14.5" x14ac:dyDescent="0.35">
      <c r="A9670" s="127" t="s">
        <v>46340</v>
      </c>
      <c r="B9670" s="128">
        <v>45000</v>
      </c>
      <c r="D9670" s="127" t="s">
        <v>46378</v>
      </c>
      <c r="E9670" s="258">
        <v>45000</v>
      </c>
    </row>
    <row r="9671" spans="1:5" ht="14.5" x14ac:dyDescent="0.35">
      <c r="A9671" s="127" t="s">
        <v>46341</v>
      </c>
      <c r="B9671" s="128">
        <v>153000</v>
      </c>
      <c r="D9671" s="127" t="s">
        <v>46379</v>
      </c>
      <c r="E9671" s="258">
        <v>153000</v>
      </c>
    </row>
    <row r="9672" spans="1:5" ht="14.5" x14ac:dyDescent="0.35">
      <c r="A9672" s="127" t="s">
        <v>46342</v>
      </c>
      <c r="B9672" s="128">
        <v>106800</v>
      </c>
      <c r="D9672" s="127" t="s">
        <v>46380</v>
      </c>
      <c r="E9672" s="258">
        <v>106800</v>
      </c>
    </row>
    <row r="9673" spans="1:5" ht="14.5" x14ac:dyDescent="0.35">
      <c r="A9673" s="127" t="s">
        <v>46343</v>
      </c>
      <c r="B9673" s="128">
        <v>54600</v>
      </c>
      <c r="D9673" s="127" t="s">
        <v>46381</v>
      </c>
      <c r="E9673" s="258">
        <v>54600</v>
      </c>
    </row>
    <row r="9674" spans="1:5" ht="14.5" x14ac:dyDescent="0.35">
      <c r="A9674" s="127" t="s">
        <v>46344</v>
      </c>
      <c r="B9674" s="128">
        <v>9000</v>
      </c>
      <c r="D9674" s="127" t="s">
        <v>46382</v>
      </c>
      <c r="E9674" s="258">
        <v>9000</v>
      </c>
    </row>
    <row r="9675" spans="1:5" ht="14.5" x14ac:dyDescent="0.35">
      <c r="A9675" s="127" t="s">
        <v>46345</v>
      </c>
      <c r="B9675" s="128">
        <v>3600</v>
      </c>
      <c r="D9675" s="127" t="s">
        <v>46383</v>
      </c>
      <c r="E9675" s="258">
        <v>3600</v>
      </c>
    </row>
    <row r="9676" spans="1:5" ht="14.5" x14ac:dyDescent="0.35">
      <c r="A9676" s="127" t="s">
        <v>46346</v>
      </c>
      <c r="B9676" s="128">
        <v>15600</v>
      </c>
      <c r="D9676" s="127" t="s">
        <v>46384</v>
      </c>
      <c r="E9676" s="258">
        <v>15600</v>
      </c>
    </row>
    <row r="9677" spans="1:5" ht="14.5" x14ac:dyDescent="0.35">
      <c r="A9677" s="127" t="s">
        <v>46347</v>
      </c>
      <c r="B9677" s="128">
        <v>14400</v>
      </c>
      <c r="D9677" s="127" t="s">
        <v>46385</v>
      </c>
      <c r="E9677" s="258">
        <v>14400</v>
      </c>
    </row>
    <row r="9678" spans="1:5" ht="14.5" x14ac:dyDescent="0.35">
      <c r="A9678" s="127" t="s">
        <v>46348</v>
      </c>
      <c r="B9678" s="128">
        <v>24600</v>
      </c>
      <c r="D9678" s="127" t="s">
        <v>46386</v>
      </c>
      <c r="E9678" s="258">
        <v>24600</v>
      </c>
    </row>
    <row r="9679" spans="1:5" ht="14.5" x14ac:dyDescent="0.35">
      <c r="A9679" s="127" t="s">
        <v>46349</v>
      </c>
      <c r="B9679" s="128">
        <v>1200</v>
      </c>
      <c r="D9679" s="127" t="s">
        <v>46387</v>
      </c>
      <c r="E9679" s="258">
        <v>1200</v>
      </c>
    </row>
    <row r="9680" spans="1:5" ht="14.5" x14ac:dyDescent="0.35">
      <c r="A9680" s="127" t="s">
        <v>46350</v>
      </c>
      <c r="B9680" s="128">
        <v>27000</v>
      </c>
      <c r="D9680" s="127" t="s">
        <v>46388</v>
      </c>
      <c r="E9680" s="258">
        <v>27000</v>
      </c>
    </row>
    <row r="9681" spans="1:5" ht="14.5" x14ac:dyDescent="0.35">
      <c r="A9681" s="127" t="s">
        <v>43999</v>
      </c>
      <c r="B9681" s="128">
        <v>89391</v>
      </c>
      <c r="D9681" s="127" t="s">
        <v>44542</v>
      </c>
      <c r="E9681" s="258">
        <v>89391</v>
      </c>
    </row>
    <row r="9682" spans="1:5" ht="14.5" x14ac:dyDescent="0.35">
      <c r="A9682" s="127" t="s">
        <v>44000</v>
      </c>
      <c r="B9682" s="128">
        <v>128163</v>
      </c>
      <c r="D9682" s="127" t="s">
        <v>44543</v>
      </c>
      <c r="E9682" s="258">
        <v>128163</v>
      </c>
    </row>
    <row r="9683" spans="1:5" ht="14.5" x14ac:dyDescent="0.35">
      <c r="A9683" s="127" t="s">
        <v>44001</v>
      </c>
      <c r="B9683" s="128">
        <v>1680685</v>
      </c>
      <c r="D9683" s="127" t="s">
        <v>44544</v>
      </c>
      <c r="E9683" s="258">
        <v>1680685</v>
      </c>
    </row>
    <row r="9684" spans="1:5" ht="14.5" x14ac:dyDescent="0.35">
      <c r="A9684" s="127" t="s">
        <v>44002</v>
      </c>
      <c r="B9684" s="128">
        <v>50355</v>
      </c>
      <c r="D9684" s="127" t="s">
        <v>44545</v>
      </c>
      <c r="E9684" s="258">
        <v>50355</v>
      </c>
    </row>
    <row r="9685" spans="1:5" ht="14.5" x14ac:dyDescent="0.35">
      <c r="A9685" s="127" t="s">
        <v>44003</v>
      </c>
      <c r="B9685" s="128">
        <v>47366</v>
      </c>
      <c r="D9685" s="127" t="s">
        <v>44546</v>
      </c>
      <c r="E9685" s="258">
        <v>47366</v>
      </c>
    </row>
    <row r="9686" spans="1:5" ht="14.5" x14ac:dyDescent="0.35">
      <c r="A9686" s="127" t="s">
        <v>44004</v>
      </c>
      <c r="B9686" s="128">
        <v>29403</v>
      </c>
      <c r="D9686" s="127" t="s">
        <v>44547</v>
      </c>
      <c r="E9686" s="258">
        <v>29403</v>
      </c>
    </row>
    <row r="9687" spans="1:5" ht="14.5" x14ac:dyDescent="0.35">
      <c r="A9687" s="127" t="s">
        <v>44005</v>
      </c>
      <c r="B9687" s="128">
        <v>345233</v>
      </c>
      <c r="D9687" s="127" t="s">
        <v>44548</v>
      </c>
      <c r="E9687" s="258">
        <v>345233</v>
      </c>
    </row>
    <row r="9688" spans="1:5" ht="14.5" x14ac:dyDescent="0.35">
      <c r="A9688" s="127" t="s">
        <v>44006</v>
      </c>
      <c r="B9688" s="128">
        <v>123580</v>
      </c>
      <c r="D9688" s="127" t="s">
        <v>44549</v>
      </c>
      <c r="E9688" s="258">
        <v>123580</v>
      </c>
    </row>
    <row r="9689" spans="1:5" ht="14.5" x14ac:dyDescent="0.35">
      <c r="A9689" s="127" t="s">
        <v>44007</v>
      </c>
      <c r="B9689" s="128">
        <v>223916</v>
      </c>
      <c r="D9689" s="127" t="s">
        <v>44550</v>
      </c>
      <c r="E9689" s="258">
        <v>223916</v>
      </c>
    </row>
    <row r="9690" spans="1:5" ht="14.5" x14ac:dyDescent="0.35">
      <c r="A9690" s="127" t="s">
        <v>44008</v>
      </c>
      <c r="B9690" s="128">
        <v>253764</v>
      </c>
      <c r="D9690" s="127" t="s">
        <v>44551</v>
      </c>
      <c r="E9690" s="258">
        <v>253764</v>
      </c>
    </row>
    <row r="9691" spans="1:5" ht="14.5" x14ac:dyDescent="0.35">
      <c r="A9691" s="127" t="s">
        <v>44009</v>
      </c>
      <c r="B9691" s="128">
        <v>123855</v>
      </c>
      <c r="D9691" s="127" t="s">
        <v>44552</v>
      </c>
      <c r="E9691" s="258">
        <v>123855</v>
      </c>
    </row>
    <row r="9692" spans="1:5" ht="14.5" x14ac:dyDescent="0.35">
      <c r="A9692" s="127" t="s">
        <v>44010</v>
      </c>
      <c r="B9692" s="128">
        <v>3231</v>
      </c>
      <c r="D9692" s="127" t="s">
        <v>44553</v>
      </c>
      <c r="E9692" s="258">
        <v>3231</v>
      </c>
    </row>
    <row r="9693" spans="1:5" ht="14.5" x14ac:dyDescent="0.35">
      <c r="A9693" s="127" t="s">
        <v>44011</v>
      </c>
      <c r="B9693" s="128">
        <v>424848</v>
      </c>
      <c r="D9693" s="127" t="s">
        <v>44554</v>
      </c>
      <c r="E9693" s="258">
        <v>424848</v>
      </c>
    </row>
    <row r="9694" spans="1:5" ht="14.5" x14ac:dyDescent="0.35">
      <c r="A9694" s="127" t="s">
        <v>44012</v>
      </c>
      <c r="B9694" s="128">
        <v>40583</v>
      </c>
      <c r="D9694" s="127" t="s">
        <v>44555</v>
      </c>
      <c r="E9694" s="258">
        <v>40583</v>
      </c>
    </row>
    <row r="9695" spans="1:5" ht="14.5" x14ac:dyDescent="0.35">
      <c r="A9695" s="127" t="s">
        <v>44013</v>
      </c>
      <c r="B9695" s="128">
        <v>163760</v>
      </c>
      <c r="D9695" s="127" t="s">
        <v>44556</v>
      </c>
      <c r="E9695" s="258">
        <v>163760</v>
      </c>
    </row>
    <row r="9696" spans="1:5" ht="14.5" x14ac:dyDescent="0.35">
      <c r="A9696" s="127" t="s">
        <v>44014</v>
      </c>
      <c r="B9696" s="128">
        <v>316862</v>
      </c>
      <c r="D9696" s="127" t="s">
        <v>44557</v>
      </c>
      <c r="E9696" s="258">
        <v>316862</v>
      </c>
    </row>
    <row r="9697" spans="1:5" ht="14.5" x14ac:dyDescent="0.35">
      <c r="A9697" s="127" t="s">
        <v>44015</v>
      </c>
      <c r="B9697" s="128">
        <v>12924</v>
      </c>
      <c r="D9697" s="127" t="s">
        <v>44558</v>
      </c>
      <c r="E9697" s="258">
        <v>12924</v>
      </c>
    </row>
    <row r="9698" spans="1:5" ht="14.5" x14ac:dyDescent="0.35">
      <c r="A9698" s="127" t="s">
        <v>44016</v>
      </c>
      <c r="B9698" s="128">
        <v>44533</v>
      </c>
      <c r="D9698" s="127" t="s">
        <v>44559</v>
      </c>
      <c r="E9698" s="258">
        <v>44533</v>
      </c>
    </row>
    <row r="9699" spans="1:5" ht="14.5" x14ac:dyDescent="0.35">
      <c r="A9699" s="127" t="s">
        <v>44017</v>
      </c>
      <c r="B9699" s="128">
        <v>859783</v>
      </c>
      <c r="D9699" s="127" t="s">
        <v>44560</v>
      </c>
      <c r="E9699" s="258">
        <v>859783</v>
      </c>
    </row>
    <row r="9700" spans="1:5" ht="14.5" x14ac:dyDescent="0.35">
      <c r="A9700" s="127" t="s">
        <v>44018</v>
      </c>
      <c r="B9700" s="128">
        <v>32310</v>
      </c>
      <c r="D9700" s="127" t="s">
        <v>44561</v>
      </c>
      <c r="E9700" s="258">
        <v>32310</v>
      </c>
    </row>
    <row r="9701" spans="1:5" ht="14.5" x14ac:dyDescent="0.35">
      <c r="A9701" s="127" t="s">
        <v>44019</v>
      </c>
      <c r="B9701" s="128">
        <v>16155</v>
      </c>
      <c r="D9701" s="127" t="s">
        <v>44562</v>
      </c>
      <c r="E9701" s="258">
        <v>16155</v>
      </c>
    </row>
    <row r="9702" spans="1:5" ht="14.5" x14ac:dyDescent="0.35">
      <c r="A9702" s="127" t="s">
        <v>44020</v>
      </c>
      <c r="B9702" s="128">
        <v>2022764</v>
      </c>
      <c r="D9702" s="127" t="s">
        <v>44563</v>
      </c>
      <c r="E9702" s="258">
        <v>2022764</v>
      </c>
    </row>
    <row r="9703" spans="1:5" ht="14.5" x14ac:dyDescent="0.35">
      <c r="A9703" s="127" t="s">
        <v>44021</v>
      </c>
      <c r="B9703" s="128">
        <v>412544</v>
      </c>
      <c r="D9703" s="127" t="s">
        <v>44564</v>
      </c>
      <c r="E9703" s="258">
        <v>412544</v>
      </c>
    </row>
    <row r="9704" spans="1:5" ht="14.5" x14ac:dyDescent="0.35">
      <c r="A9704" s="127" t="s">
        <v>44022</v>
      </c>
      <c r="B9704" s="128">
        <v>28887</v>
      </c>
      <c r="D9704" s="127" t="s">
        <v>44565</v>
      </c>
      <c r="E9704" s="258">
        <v>28887</v>
      </c>
    </row>
    <row r="9705" spans="1:5" ht="14.5" x14ac:dyDescent="0.35">
      <c r="A9705" s="127" t="s">
        <v>44023</v>
      </c>
      <c r="B9705" s="128">
        <v>32880</v>
      </c>
      <c r="D9705" s="127" t="s">
        <v>44566</v>
      </c>
      <c r="E9705" s="258">
        <v>32880</v>
      </c>
    </row>
    <row r="9706" spans="1:5" ht="14.5" x14ac:dyDescent="0.35">
      <c r="A9706" s="127" t="s">
        <v>44024</v>
      </c>
      <c r="B9706" s="128">
        <v>98269</v>
      </c>
      <c r="D9706" s="127" t="s">
        <v>44567</v>
      </c>
      <c r="E9706" s="258">
        <v>98269</v>
      </c>
    </row>
    <row r="9707" spans="1:5" ht="14.5" x14ac:dyDescent="0.35">
      <c r="A9707" s="127" t="s">
        <v>44025</v>
      </c>
      <c r="B9707" s="128">
        <v>66679</v>
      </c>
      <c r="D9707" s="127" t="s">
        <v>44568</v>
      </c>
      <c r="E9707" s="258">
        <v>66679</v>
      </c>
    </row>
    <row r="9708" spans="1:5" ht="14.5" x14ac:dyDescent="0.35">
      <c r="A9708" s="127" t="s">
        <v>44026</v>
      </c>
      <c r="B9708" s="128">
        <v>5385</v>
      </c>
      <c r="D9708" s="127" t="s">
        <v>44569</v>
      </c>
      <c r="E9708" s="258">
        <v>5385</v>
      </c>
    </row>
    <row r="9709" spans="1:5" ht="14.5" x14ac:dyDescent="0.35">
      <c r="A9709" s="127" t="s">
        <v>44027</v>
      </c>
      <c r="B9709" s="128">
        <v>16978</v>
      </c>
      <c r="D9709" s="127" t="s">
        <v>44570</v>
      </c>
      <c r="E9709" s="258">
        <v>16978</v>
      </c>
    </row>
    <row r="9710" spans="1:5" ht="14.5" x14ac:dyDescent="0.35">
      <c r="A9710" s="127" t="s">
        <v>44028</v>
      </c>
      <c r="B9710" s="128">
        <v>697027</v>
      </c>
      <c r="D9710" s="127" t="s">
        <v>44571</v>
      </c>
      <c r="E9710" s="258">
        <v>697027</v>
      </c>
    </row>
    <row r="9711" spans="1:5" ht="14.5" x14ac:dyDescent="0.35">
      <c r="A9711" s="127" t="s">
        <v>44029</v>
      </c>
      <c r="B9711" s="128">
        <v>29079</v>
      </c>
      <c r="D9711" s="127" t="s">
        <v>44572</v>
      </c>
      <c r="E9711" s="258">
        <v>29079</v>
      </c>
    </row>
    <row r="9712" spans="1:5" ht="14.5" x14ac:dyDescent="0.35">
      <c r="A9712" s="127" t="s">
        <v>44030</v>
      </c>
      <c r="B9712" s="128">
        <v>2266105</v>
      </c>
      <c r="D9712" s="127" t="s">
        <v>44573</v>
      </c>
      <c r="E9712" s="258">
        <v>2266105</v>
      </c>
    </row>
    <row r="9713" spans="1:5" ht="14.5" x14ac:dyDescent="0.35">
      <c r="A9713" s="127" t="s">
        <v>44031</v>
      </c>
      <c r="B9713" s="128">
        <v>332793</v>
      </c>
      <c r="D9713" s="127" t="s">
        <v>44574</v>
      </c>
      <c r="E9713" s="258">
        <v>332793</v>
      </c>
    </row>
    <row r="9714" spans="1:5" ht="14.5" x14ac:dyDescent="0.35">
      <c r="A9714" s="127" t="s">
        <v>44032</v>
      </c>
      <c r="B9714" s="128">
        <v>53490</v>
      </c>
      <c r="D9714" s="127" t="s">
        <v>44575</v>
      </c>
      <c r="E9714" s="258">
        <v>53490</v>
      </c>
    </row>
    <row r="9715" spans="1:5" ht="14.5" x14ac:dyDescent="0.35">
      <c r="A9715" s="127" t="s">
        <v>44033</v>
      </c>
      <c r="B9715" s="128">
        <v>50619</v>
      </c>
      <c r="D9715" s="127" t="s">
        <v>44576</v>
      </c>
      <c r="E9715" s="258">
        <v>50619</v>
      </c>
    </row>
    <row r="9716" spans="1:5" ht="14.5" x14ac:dyDescent="0.35">
      <c r="A9716" s="127" t="s">
        <v>44034</v>
      </c>
      <c r="B9716" s="128">
        <v>27497</v>
      </c>
      <c r="D9716" s="127" t="s">
        <v>44577</v>
      </c>
      <c r="E9716" s="258">
        <v>27497</v>
      </c>
    </row>
    <row r="9717" spans="1:5" ht="14.5" x14ac:dyDescent="0.35">
      <c r="A9717" s="127" t="s">
        <v>44035</v>
      </c>
      <c r="B9717" s="128">
        <v>49890</v>
      </c>
      <c r="D9717" s="127" t="s">
        <v>44578</v>
      </c>
      <c r="E9717" s="258">
        <v>49890</v>
      </c>
    </row>
    <row r="9718" spans="1:5" ht="14.5" x14ac:dyDescent="0.35">
      <c r="A9718" s="127" t="s">
        <v>44036</v>
      </c>
      <c r="B9718" s="128">
        <v>813865</v>
      </c>
      <c r="D9718" s="127" t="s">
        <v>44579</v>
      </c>
      <c r="E9718" s="258">
        <v>813865</v>
      </c>
    </row>
    <row r="9719" spans="1:5" ht="14.5" x14ac:dyDescent="0.35">
      <c r="A9719" s="127" t="s">
        <v>44037</v>
      </c>
      <c r="B9719" s="128">
        <v>164805</v>
      </c>
      <c r="D9719" s="127" t="s">
        <v>44580</v>
      </c>
      <c r="E9719" s="258">
        <v>164805</v>
      </c>
    </row>
    <row r="9720" spans="1:5" ht="14.5" x14ac:dyDescent="0.35">
      <c r="A9720" s="127" t="s">
        <v>44038</v>
      </c>
      <c r="B9720" s="128">
        <v>703695</v>
      </c>
      <c r="D9720" s="127" t="s">
        <v>44581</v>
      </c>
      <c r="E9720" s="258">
        <v>703695</v>
      </c>
    </row>
    <row r="9721" spans="1:5" ht="14.5" x14ac:dyDescent="0.35">
      <c r="A9721" s="127" t="s">
        <v>44039</v>
      </c>
      <c r="B9721" s="128">
        <v>16155</v>
      </c>
      <c r="D9721" s="127" t="s">
        <v>44582</v>
      </c>
      <c r="E9721" s="258">
        <v>16155</v>
      </c>
    </row>
    <row r="9722" spans="1:5" ht="14.5" x14ac:dyDescent="0.35">
      <c r="A9722" s="127" t="s">
        <v>44040</v>
      </c>
      <c r="B9722" s="128">
        <v>187011</v>
      </c>
      <c r="D9722" s="127" t="s">
        <v>44583</v>
      </c>
      <c r="E9722" s="258">
        <v>187011</v>
      </c>
    </row>
    <row r="9723" spans="1:5" ht="14.5" x14ac:dyDescent="0.35">
      <c r="A9723" s="127" t="s">
        <v>44041</v>
      </c>
      <c r="B9723" s="128">
        <v>1065654</v>
      </c>
      <c r="D9723" s="127" t="s">
        <v>44584</v>
      </c>
      <c r="E9723" s="258">
        <v>1065654</v>
      </c>
    </row>
    <row r="9724" spans="1:5" ht="14.5" x14ac:dyDescent="0.35">
      <c r="A9724" s="127" t="s">
        <v>44042</v>
      </c>
      <c r="B9724" s="128">
        <v>283118</v>
      </c>
      <c r="D9724" s="127" t="s">
        <v>44585</v>
      </c>
      <c r="E9724" s="258">
        <v>283118</v>
      </c>
    </row>
    <row r="9725" spans="1:5" ht="14.5" x14ac:dyDescent="0.35">
      <c r="A9725" s="127" t="s">
        <v>44043</v>
      </c>
      <c r="B9725" s="128">
        <v>200546</v>
      </c>
      <c r="D9725" s="127" t="s">
        <v>44586</v>
      </c>
      <c r="E9725" s="258">
        <v>200546</v>
      </c>
    </row>
    <row r="9726" spans="1:5" ht="14.5" x14ac:dyDescent="0.35">
      <c r="A9726" s="127" t="s">
        <v>44044</v>
      </c>
      <c r="B9726" s="128">
        <v>656482</v>
      </c>
      <c r="D9726" s="127" t="s">
        <v>44587</v>
      </c>
      <c r="E9726" s="258">
        <v>656482</v>
      </c>
    </row>
    <row r="9727" spans="1:5" ht="14.5" x14ac:dyDescent="0.35">
      <c r="A9727" s="127" t="s">
        <v>44045</v>
      </c>
      <c r="B9727" s="128">
        <v>39849</v>
      </c>
      <c r="D9727" s="127" t="s">
        <v>44588</v>
      </c>
      <c r="E9727" s="258">
        <v>39849</v>
      </c>
    </row>
    <row r="9728" spans="1:5" ht="14.5" x14ac:dyDescent="0.35">
      <c r="A9728" s="127" t="s">
        <v>44046</v>
      </c>
      <c r="B9728" s="128">
        <v>46311</v>
      </c>
      <c r="D9728" s="127" t="s">
        <v>44589</v>
      </c>
      <c r="E9728" s="258">
        <v>46311</v>
      </c>
    </row>
    <row r="9729" spans="1:5" ht="14.5" x14ac:dyDescent="0.35">
      <c r="A9729" s="127" t="s">
        <v>44047</v>
      </c>
      <c r="B9729" s="128">
        <v>23694</v>
      </c>
      <c r="D9729" s="127" t="s">
        <v>44590</v>
      </c>
      <c r="E9729" s="258">
        <v>23694</v>
      </c>
    </row>
    <row r="9730" spans="1:5" ht="14.5" x14ac:dyDescent="0.35">
      <c r="A9730" s="127" t="s">
        <v>44048</v>
      </c>
      <c r="B9730" s="128">
        <v>248582</v>
      </c>
      <c r="D9730" s="127" t="s">
        <v>44591</v>
      </c>
      <c r="E9730" s="258">
        <v>248582</v>
      </c>
    </row>
    <row r="9731" spans="1:5" ht="14.5" x14ac:dyDescent="0.35">
      <c r="A9731" s="127" t="s">
        <v>44049</v>
      </c>
      <c r="B9731" s="128">
        <v>15580</v>
      </c>
      <c r="D9731" s="127" t="s">
        <v>44592</v>
      </c>
      <c r="E9731" s="258">
        <v>15580</v>
      </c>
    </row>
    <row r="9732" spans="1:5" ht="14.5" x14ac:dyDescent="0.35">
      <c r="A9732" s="127" t="s">
        <v>44050</v>
      </c>
      <c r="B9732" s="128">
        <v>141893</v>
      </c>
      <c r="D9732" s="127" t="s">
        <v>44593</v>
      </c>
      <c r="E9732" s="258">
        <v>141893</v>
      </c>
    </row>
    <row r="9733" spans="1:5" ht="14.5" x14ac:dyDescent="0.35">
      <c r="A9733" s="127" t="s">
        <v>44051</v>
      </c>
      <c r="B9733" s="128">
        <v>99232</v>
      </c>
      <c r="D9733" s="127" t="s">
        <v>44594</v>
      </c>
      <c r="E9733" s="258">
        <v>99232</v>
      </c>
    </row>
    <row r="9734" spans="1:5" ht="14.5" x14ac:dyDescent="0.35">
      <c r="A9734" s="127" t="s">
        <v>44052</v>
      </c>
      <c r="B9734" s="128">
        <v>1034868</v>
      </c>
      <c r="D9734" s="127" t="s">
        <v>44595</v>
      </c>
      <c r="E9734" s="258">
        <v>1034868</v>
      </c>
    </row>
    <row r="9735" spans="1:5" ht="14.5" x14ac:dyDescent="0.35">
      <c r="A9735" s="127" t="s">
        <v>44053</v>
      </c>
      <c r="B9735" s="128">
        <v>44845</v>
      </c>
      <c r="D9735" s="127" t="s">
        <v>44596</v>
      </c>
      <c r="E9735" s="258">
        <v>44845</v>
      </c>
    </row>
    <row r="9736" spans="1:5" ht="14.5" x14ac:dyDescent="0.35">
      <c r="A9736" s="127" t="s">
        <v>44054</v>
      </c>
      <c r="B9736" s="128">
        <v>414952</v>
      </c>
      <c r="D9736" s="127" t="s">
        <v>44597</v>
      </c>
      <c r="E9736" s="258">
        <v>414952</v>
      </c>
    </row>
    <row r="9737" spans="1:5" ht="14.5" x14ac:dyDescent="0.35">
      <c r="A9737" s="127" t="s">
        <v>44055</v>
      </c>
      <c r="B9737" s="128">
        <v>131394</v>
      </c>
      <c r="D9737" s="127" t="s">
        <v>44598</v>
      </c>
      <c r="E9737" s="258">
        <v>131394</v>
      </c>
    </row>
    <row r="9738" spans="1:5" ht="14.5" x14ac:dyDescent="0.35">
      <c r="A9738" s="127" t="s">
        <v>44056</v>
      </c>
      <c r="B9738" s="128">
        <v>7539</v>
      </c>
      <c r="D9738" s="127" t="s">
        <v>44599</v>
      </c>
      <c r="E9738" s="258">
        <v>7539</v>
      </c>
    </row>
    <row r="9739" spans="1:5" ht="14.5" x14ac:dyDescent="0.35">
      <c r="A9739" s="127" t="s">
        <v>44057</v>
      </c>
      <c r="B9739" s="128">
        <v>18309</v>
      </c>
      <c r="D9739" s="127" t="s">
        <v>44600</v>
      </c>
      <c r="E9739" s="258">
        <v>18309</v>
      </c>
    </row>
    <row r="9740" spans="1:5" ht="14.5" x14ac:dyDescent="0.35">
      <c r="A9740" s="127" t="s">
        <v>44058</v>
      </c>
      <c r="B9740" s="128">
        <v>920300</v>
      </c>
      <c r="D9740" s="127" t="s">
        <v>44601</v>
      </c>
      <c r="E9740" s="258">
        <v>920300</v>
      </c>
    </row>
    <row r="9741" spans="1:5" ht="14.5" x14ac:dyDescent="0.35">
      <c r="A9741" s="127" t="s">
        <v>44059</v>
      </c>
      <c r="B9741" s="128">
        <v>3685994</v>
      </c>
      <c r="D9741" s="127" t="s">
        <v>44602</v>
      </c>
      <c r="E9741" s="258">
        <v>3685994</v>
      </c>
    </row>
    <row r="9742" spans="1:5" ht="14.5" x14ac:dyDescent="0.35">
      <c r="A9742" s="127" t="s">
        <v>44060</v>
      </c>
      <c r="B9742" s="128">
        <v>55700</v>
      </c>
      <c r="D9742" s="127" t="s">
        <v>44603</v>
      </c>
      <c r="E9742" s="258">
        <v>55700</v>
      </c>
    </row>
    <row r="9743" spans="1:5" ht="14.5" x14ac:dyDescent="0.35">
      <c r="A9743" s="127" t="s">
        <v>44061</v>
      </c>
      <c r="B9743" s="128">
        <v>33683</v>
      </c>
      <c r="D9743" s="127" t="s">
        <v>44604</v>
      </c>
      <c r="E9743" s="258">
        <v>33683</v>
      </c>
    </row>
    <row r="9744" spans="1:5" ht="14.5" x14ac:dyDescent="0.35">
      <c r="A9744" s="127" t="s">
        <v>44062</v>
      </c>
      <c r="B9744" s="128">
        <v>337310</v>
      </c>
      <c r="D9744" s="127" t="s">
        <v>44605</v>
      </c>
      <c r="E9744" s="258">
        <v>337310</v>
      </c>
    </row>
    <row r="9745" spans="1:5" ht="14.5" x14ac:dyDescent="0.35">
      <c r="A9745" s="127" t="s">
        <v>44063</v>
      </c>
      <c r="B9745" s="128">
        <v>5385</v>
      </c>
      <c r="D9745" s="127" t="s">
        <v>44606</v>
      </c>
      <c r="E9745" s="258">
        <v>5385</v>
      </c>
    </row>
    <row r="9746" spans="1:5" ht="14.5" x14ac:dyDescent="0.35">
      <c r="A9746" s="127" t="s">
        <v>44064</v>
      </c>
      <c r="B9746" s="128">
        <v>362162</v>
      </c>
      <c r="D9746" s="127" t="s">
        <v>44607</v>
      </c>
      <c r="E9746" s="258">
        <v>362162</v>
      </c>
    </row>
    <row r="9747" spans="1:5" ht="14.5" x14ac:dyDescent="0.35">
      <c r="A9747" s="127" t="s">
        <v>44065</v>
      </c>
      <c r="B9747" s="128">
        <v>1281674</v>
      </c>
      <c r="D9747" s="127" t="s">
        <v>44608</v>
      </c>
      <c r="E9747" s="258">
        <v>1281674</v>
      </c>
    </row>
    <row r="9748" spans="1:5" ht="14.5" x14ac:dyDescent="0.35">
      <c r="A9748" s="127" t="s">
        <v>44066</v>
      </c>
      <c r="B9748" s="128">
        <v>205709</v>
      </c>
      <c r="D9748" s="127" t="s">
        <v>44609</v>
      </c>
      <c r="E9748" s="258">
        <v>205709</v>
      </c>
    </row>
    <row r="9749" spans="1:5" ht="14.5" x14ac:dyDescent="0.35">
      <c r="A9749" s="127" t="s">
        <v>44067</v>
      </c>
      <c r="B9749" s="128">
        <v>135702</v>
      </c>
      <c r="D9749" s="127" t="s">
        <v>44610</v>
      </c>
      <c r="E9749" s="258">
        <v>135702</v>
      </c>
    </row>
    <row r="9750" spans="1:5" ht="14.5" x14ac:dyDescent="0.35">
      <c r="A9750" s="127" t="s">
        <v>44068</v>
      </c>
      <c r="B9750" s="128">
        <v>8616</v>
      </c>
      <c r="D9750" s="127" t="s">
        <v>44611</v>
      </c>
      <c r="E9750" s="258">
        <v>8616</v>
      </c>
    </row>
    <row r="9751" spans="1:5" ht="14.5" x14ac:dyDescent="0.35">
      <c r="A9751" s="127" t="s">
        <v>44069</v>
      </c>
      <c r="B9751" s="128">
        <v>32174</v>
      </c>
      <c r="D9751" s="127" t="s">
        <v>44612</v>
      </c>
      <c r="E9751" s="258">
        <v>32174</v>
      </c>
    </row>
    <row r="9752" spans="1:5" ht="14.5" x14ac:dyDescent="0.35">
      <c r="A9752" s="127" t="s">
        <v>44070</v>
      </c>
      <c r="B9752" s="128">
        <v>458454</v>
      </c>
      <c r="D9752" s="127" t="s">
        <v>44613</v>
      </c>
      <c r="E9752" s="258">
        <v>458454</v>
      </c>
    </row>
    <row r="9753" spans="1:5" ht="14.5" x14ac:dyDescent="0.35">
      <c r="A9753" s="127" t="s">
        <v>44071</v>
      </c>
      <c r="B9753" s="128">
        <v>672993</v>
      </c>
      <c r="D9753" s="127" t="s">
        <v>44614</v>
      </c>
      <c r="E9753" s="258">
        <v>672993</v>
      </c>
    </row>
    <row r="9754" spans="1:5" ht="14.5" x14ac:dyDescent="0.35">
      <c r="A9754" s="127" t="s">
        <v>44072</v>
      </c>
      <c r="B9754" s="128">
        <v>3016418</v>
      </c>
      <c r="D9754" s="127" t="s">
        <v>44615</v>
      </c>
      <c r="E9754" s="258">
        <v>3016418</v>
      </c>
    </row>
    <row r="9755" spans="1:5" ht="14.5" x14ac:dyDescent="0.35">
      <c r="A9755" s="127" t="s">
        <v>44073</v>
      </c>
      <c r="B9755" s="128">
        <v>61508</v>
      </c>
      <c r="D9755" s="127" t="s">
        <v>44616</v>
      </c>
      <c r="E9755" s="258">
        <v>61508</v>
      </c>
    </row>
    <row r="9756" spans="1:5" ht="14.5" x14ac:dyDescent="0.35">
      <c r="A9756" s="127" t="s">
        <v>44074</v>
      </c>
      <c r="B9756" s="128">
        <v>38772</v>
      </c>
      <c r="D9756" s="127" t="s">
        <v>44617</v>
      </c>
      <c r="E9756" s="258">
        <v>38772</v>
      </c>
    </row>
    <row r="9757" spans="1:5" ht="14.5" x14ac:dyDescent="0.35">
      <c r="A9757" s="127" t="s">
        <v>44075</v>
      </c>
      <c r="B9757" s="128">
        <v>18309</v>
      </c>
      <c r="D9757" s="127" t="s">
        <v>44618</v>
      </c>
      <c r="E9757" s="258">
        <v>18309</v>
      </c>
    </row>
    <row r="9758" spans="1:5" ht="14.5" x14ac:dyDescent="0.35">
      <c r="A9758" s="127" t="s">
        <v>44076</v>
      </c>
      <c r="B9758" s="128">
        <v>26723</v>
      </c>
      <c r="D9758" s="127" t="s">
        <v>44619</v>
      </c>
      <c r="E9758" s="258">
        <v>26723</v>
      </c>
    </row>
    <row r="9759" spans="1:5" ht="14.5" x14ac:dyDescent="0.35">
      <c r="A9759" s="127" t="s">
        <v>44077</v>
      </c>
      <c r="B9759" s="128">
        <v>28002</v>
      </c>
      <c r="D9759" s="127" t="s">
        <v>44620</v>
      </c>
      <c r="E9759" s="258">
        <v>28002</v>
      </c>
    </row>
    <row r="9760" spans="1:5" ht="14.5" x14ac:dyDescent="0.35">
      <c r="A9760" s="127" t="s">
        <v>44078</v>
      </c>
      <c r="B9760" s="128">
        <v>60934</v>
      </c>
      <c r="D9760" s="127" t="s">
        <v>44621</v>
      </c>
      <c r="E9760" s="258">
        <v>60934</v>
      </c>
    </row>
    <row r="9761" spans="1:5" ht="14.5" x14ac:dyDescent="0.35">
      <c r="A9761" s="127" t="s">
        <v>44079</v>
      </c>
      <c r="B9761" s="128">
        <v>97600</v>
      </c>
      <c r="D9761" s="127" t="s">
        <v>44622</v>
      </c>
      <c r="E9761" s="258">
        <v>97600</v>
      </c>
    </row>
    <row r="9762" spans="1:5" ht="14.5" x14ac:dyDescent="0.35">
      <c r="A9762" s="127" t="s">
        <v>44080</v>
      </c>
      <c r="B9762" s="128">
        <v>35696</v>
      </c>
      <c r="D9762" s="127" t="s">
        <v>44623</v>
      </c>
      <c r="E9762" s="258">
        <v>35696</v>
      </c>
    </row>
    <row r="9763" spans="1:5" ht="14.5" x14ac:dyDescent="0.35">
      <c r="A9763" s="127" t="s">
        <v>44081</v>
      </c>
      <c r="B9763" s="128">
        <v>45213</v>
      </c>
      <c r="D9763" s="127" t="s">
        <v>44624</v>
      </c>
      <c r="E9763" s="258">
        <v>45213</v>
      </c>
    </row>
    <row r="9764" spans="1:5" ht="14.5" x14ac:dyDescent="0.35">
      <c r="A9764" s="127" t="s">
        <v>44082</v>
      </c>
      <c r="B9764" s="128">
        <v>19386</v>
      </c>
      <c r="D9764" s="127" t="s">
        <v>44625</v>
      </c>
      <c r="E9764" s="258">
        <v>19386</v>
      </c>
    </row>
    <row r="9765" spans="1:5" ht="14.5" x14ac:dyDescent="0.35">
      <c r="A9765" s="127" t="s">
        <v>44083</v>
      </c>
      <c r="B9765" s="128">
        <v>26925</v>
      </c>
      <c r="D9765" s="127" t="s">
        <v>44626</v>
      </c>
      <c r="E9765" s="258">
        <v>26925</v>
      </c>
    </row>
    <row r="9766" spans="1:5" ht="14.5" x14ac:dyDescent="0.35">
      <c r="A9766" s="127" t="s">
        <v>44084</v>
      </c>
      <c r="B9766" s="128">
        <v>54927</v>
      </c>
      <c r="D9766" s="127" t="s">
        <v>44627</v>
      </c>
      <c r="E9766" s="258">
        <v>54927</v>
      </c>
    </row>
    <row r="9767" spans="1:5" ht="14.5" x14ac:dyDescent="0.35">
      <c r="A9767" s="127" t="s">
        <v>44085</v>
      </c>
      <c r="B9767" s="128">
        <v>21540</v>
      </c>
      <c r="D9767" s="127" t="s">
        <v>44628</v>
      </c>
      <c r="E9767" s="258">
        <v>21540</v>
      </c>
    </row>
    <row r="9768" spans="1:5" ht="14.5" x14ac:dyDescent="0.35">
      <c r="A9768" s="127" t="s">
        <v>44086</v>
      </c>
      <c r="B9768" s="128">
        <v>21161</v>
      </c>
      <c r="D9768" s="127" t="s">
        <v>44629</v>
      </c>
      <c r="E9768" s="258">
        <v>21161</v>
      </c>
    </row>
    <row r="9769" spans="1:5" ht="14.5" x14ac:dyDescent="0.35">
      <c r="A9769" s="127" t="s">
        <v>44087</v>
      </c>
      <c r="B9769" s="128">
        <v>478127</v>
      </c>
      <c r="D9769" s="127" t="s">
        <v>44630</v>
      </c>
      <c r="E9769" s="258">
        <v>478127</v>
      </c>
    </row>
    <row r="9770" spans="1:5" ht="14.5" x14ac:dyDescent="0.35">
      <c r="A9770" s="127" t="s">
        <v>44088</v>
      </c>
      <c r="B9770" s="128">
        <v>67851</v>
      </c>
      <c r="D9770" s="127" t="s">
        <v>44631</v>
      </c>
      <c r="E9770" s="258">
        <v>67851</v>
      </c>
    </row>
    <row r="9771" spans="1:5" ht="14.5" x14ac:dyDescent="0.35">
      <c r="A9771" s="127" t="s">
        <v>44089</v>
      </c>
      <c r="B9771" s="128">
        <v>3643174</v>
      </c>
      <c r="D9771" s="127" t="s">
        <v>44632</v>
      </c>
      <c r="E9771" s="258">
        <v>3643174</v>
      </c>
    </row>
    <row r="9772" spans="1:5" ht="14.5" x14ac:dyDescent="0.35">
      <c r="A9772" s="127" t="s">
        <v>44090</v>
      </c>
      <c r="B9772" s="128">
        <v>71679</v>
      </c>
      <c r="D9772" s="127" t="s">
        <v>44633</v>
      </c>
      <c r="E9772" s="258">
        <v>71679</v>
      </c>
    </row>
    <row r="9773" spans="1:5" ht="14.5" x14ac:dyDescent="0.35">
      <c r="A9773" s="127" t="s">
        <v>44091</v>
      </c>
      <c r="B9773" s="128">
        <v>6888</v>
      </c>
      <c r="D9773" s="127" t="s">
        <v>44634</v>
      </c>
      <c r="E9773" s="258">
        <v>6888</v>
      </c>
    </row>
    <row r="9774" spans="1:5" ht="14.5" x14ac:dyDescent="0.35">
      <c r="A9774" s="127" t="s">
        <v>44092</v>
      </c>
      <c r="B9774" s="128">
        <v>38772</v>
      </c>
      <c r="D9774" s="127" t="s">
        <v>44635</v>
      </c>
      <c r="E9774" s="258">
        <v>38772</v>
      </c>
    </row>
    <row r="9775" spans="1:5" ht="14.5" x14ac:dyDescent="0.35">
      <c r="A9775" s="127" t="s">
        <v>44093</v>
      </c>
      <c r="B9775" s="128">
        <v>38386</v>
      </c>
      <c r="D9775" s="127" t="s">
        <v>44636</v>
      </c>
      <c r="E9775" s="258">
        <v>38386</v>
      </c>
    </row>
    <row r="9776" spans="1:5" ht="14.5" x14ac:dyDescent="0.35">
      <c r="A9776" s="127" t="s">
        <v>44094</v>
      </c>
      <c r="B9776" s="128">
        <v>70914</v>
      </c>
      <c r="D9776" s="127" t="s">
        <v>44637</v>
      </c>
      <c r="E9776" s="258">
        <v>70914</v>
      </c>
    </row>
    <row r="9777" spans="1:5" ht="14.5" x14ac:dyDescent="0.35">
      <c r="A9777" s="127" t="s">
        <v>44095</v>
      </c>
      <c r="B9777" s="128">
        <v>16155</v>
      </c>
      <c r="D9777" s="127" t="s">
        <v>44638</v>
      </c>
      <c r="E9777" s="258">
        <v>16155</v>
      </c>
    </row>
    <row r="9778" spans="1:5" ht="14.5" x14ac:dyDescent="0.35">
      <c r="A9778" s="127" t="s">
        <v>44096</v>
      </c>
      <c r="B9778" s="128">
        <v>607478</v>
      </c>
      <c r="D9778" s="127" t="s">
        <v>44639</v>
      </c>
      <c r="E9778" s="258">
        <v>607478</v>
      </c>
    </row>
    <row r="9779" spans="1:5" ht="14.5" x14ac:dyDescent="0.35">
      <c r="A9779" s="127" t="s">
        <v>44097</v>
      </c>
      <c r="B9779" s="128">
        <v>32429</v>
      </c>
      <c r="D9779" s="127" t="s">
        <v>44640</v>
      </c>
      <c r="E9779" s="258">
        <v>32429</v>
      </c>
    </row>
    <row r="9780" spans="1:5" ht="14.5" x14ac:dyDescent="0.35">
      <c r="A9780" s="127" t="s">
        <v>44098</v>
      </c>
      <c r="B9780" s="128">
        <v>2304676</v>
      </c>
      <c r="D9780" s="127" t="s">
        <v>44641</v>
      </c>
      <c r="E9780" s="258">
        <v>2304676</v>
      </c>
    </row>
    <row r="9781" spans="1:5" ht="14.5" x14ac:dyDescent="0.35">
      <c r="A9781" s="127" t="s">
        <v>44099</v>
      </c>
      <c r="B9781" s="128">
        <v>115286</v>
      </c>
      <c r="D9781" s="127" t="s">
        <v>44642</v>
      </c>
      <c r="E9781" s="258">
        <v>115286</v>
      </c>
    </row>
    <row r="9782" spans="1:5" ht="14.5" x14ac:dyDescent="0.35">
      <c r="A9782" s="127" t="s">
        <v>44100</v>
      </c>
      <c r="B9782" s="128">
        <v>97810</v>
      </c>
      <c r="D9782" s="127" t="s">
        <v>44643</v>
      </c>
      <c r="E9782" s="258">
        <v>97810</v>
      </c>
    </row>
    <row r="9783" spans="1:5" ht="14.5" x14ac:dyDescent="0.35">
      <c r="A9783" s="127" t="s">
        <v>44101</v>
      </c>
      <c r="B9783" s="128">
        <v>11847</v>
      </c>
      <c r="D9783" s="127" t="s">
        <v>44644</v>
      </c>
      <c r="E9783" s="258">
        <v>11847</v>
      </c>
    </row>
    <row r="9784" spans="1:5" ht="14.5" x14ac:dyDescent="0.35">
      <c r="A9784" s="127" t="s">
        <v>44102</v>
      </c>
      <c r="B9784" s="128">
        <v>52397</v>
      </c>
      <c r="D9784" s="127" t="s">
        <v>44645</v>
      </c>
      <c r="E9784" s="258">
        <v>52397</v>
      </c>
    </row>
    <row r="9785" spans="1:5" ht="14.5" x14ac:dyDescent="0.35">
      <c r="A9785" s="127" t="s">
        <v>44103</v>
      </c>
      <c r="B9785" s="128">
        <v>135513</v>
      </c>
      <c r="D9785" s="127" t="s">
        <v>44646</v>
      </c>
      <c r="E9785" s="258">
        <v>135513</v>
      </c>
    </row>
    <row r="9786" spans="1:5" ht="14.5" x14ac:dyDescent="0.35">
      <c r="A9786" s="127" t="s">
        <v>44104</v>
      </c>
      <c r="B9786" s="128">
        <v>106018</v>
      </c>
      <c r="D9786" s="127" t="s">
        <v>44647</v>
      </c>
      <c r="E9786" s="258">
        <v>106018</v>
      </c>
    </row>
    <row r="9787" spans="1:5" ht="14.5" x14ac:dyDescent="0.35">
      <c r="A9787" s="127" t="s">
        <v>44105</v>
      </c>
      <c r="B9787" s="128">
        <v>465653</v>
      </c>
      <c r="D9787" s="127" t="s">
        <v>44648</v>
      </c>
      <c r="E9787" s="258">
        <v>465653</v>
      </c>
    </row>
    <row r="9788" spans="1:5" ht="14.5" x14ac:dyDescent="0.35">
      <c r="A9788" s="127" t="s">
        <v>44106</v>
      </c>
      <c r="B9788" s="128">
        <v>90610</v>
      </c>
      <c r="D9788" s="127" t="s">
        <v>44649</v>
      </c>
      <c r="E9788" s="258">
        <v>90610</v>
      </c>
    </row>
    <row r="9789" spans="1:5" ht="14.5" x14ac:dyDescent="0.35">
      <c r="A9789" s="127" t="s">
        <v>44107</v>
      </c>
      <c r="B9789" s="128">
        <v>55932</v>
      </c>
      <c r="D9789" s="127" t="s">
        <v>44650</v>
      </c>
      <c r="E9789" s="258">
        <v>55932</v>
      </c>
    </row>
    <row r="9790" spans="1:5" ht="14.5" x14ac:dyDescent="0.35">
      <c r="A9790" s="127" t="s">
        <v>44108</v>
      </c>
      <c r="B9790" s="128">
        <v>221589</v>
      </c>
      <c r="D9790" s="127" t="s">
        <v>44651</v>
      </c>
      <c r="E9790" s="258">
        <v>221589</v>
      </c>
    </row>
    <row r="9791" spans="1:5" ht="14.5" x14ac:dyDescent="0.35">
      <c r="A9791" s="127" t="s">
        <v>44109</v>
      </c>
      <c r="B9791" s="128">
        <v>4713723</v>
      </c>
      <c r="D9791" s="127" t="s">
        <v>44652</v>
      </c>
      <c r="E9791" s="258">
        <v>4713723</v>
      </c>
    </row>
    <row r="9792" spans="1:5" ht="14.5" x14ac:dyDescent="0.35">
      <c r="A9792" s="127" t="s">
        <v>44110</v>
      </c>
      <c r="B9792" s="128">
        <v>31233</v>
      </c>
      <c r="D9792" s="127" t="s">
        <v>44653</v>
      </c>
      <c r="E9792" s="258">
        <v>31233</v>
      </c>
    </row>
    <row r="9793" spans="1:5" ht="14.5" x14ac:dyDescent="0.35">
      <c r="A9793" s="127" t="s">
        <v>44111</v>
      </c>
      <c r="B9793" s="128">
        <v>31233</v>
      </c>
      <c r="D9793" s="127" t="s">
        <v>44654</v>
      </c>
      <c r="E9793" s="258">
        <v>31233</v>
      </c>
    </row>
    <row r="9794" spans="1:5" ht="14.5" x14ac:dyDescent="0.35">
      <c r="A9794" s="127" t="s">
        <v>44112</v>
      </c>
      <c r="B9794" s="128">
        <v>59235</v>
      </c>
      <c r="D9794" s="127" t="s">
        <v>44655</v>
      </c>
      <c r="E9794" s="258">
        <v>59235</v>
      </c>
    </row>
    <row r="9795" spans="1:5" ht="14.5" x14ac:dyDescent="0.35">
      <c r="A9795" s="127" t="s">
        <v>44113</v>
      </c>
      <c r="B9795" s="128">
        <v>89192</v>
      </c>
      <c r="D9795" s="127" t="s">
        <v>44656</v>
      </c>
      <c r="E9795" s="258">
        <v>89192</v>
      </c>
    </row>
    <row r="9796" spans="1:5" ht="14.5" x14ac:dyDescent="0.35">
      <c r="A9796" s="127" t="s">
        <v>44114</v>
      </c>
      <c r="B9796" s="128">
        <v>66774</v>
      </c>
      <c r="D9796" s="127" t="s">
        <v>44657</v>
      </c>
      <c r="E9796" s="258">
        <v>66774</v>
      </c>
    </row>
    <row r="9797" spans="1:5" ht="14.5" x14ac:dyDescent="0.35">
      <c r="A9797" s="127" t="s">
        <v>44115</v>
      </c>
      <c r="B9797" s="128">
        <v>35541</v>
      </c>
      <c r="D9797" s="127" t="s">
        <v>44658</v>
      </c>
      <c r="E9797" s="258">
        <v>35541</v>
      </c>
    </row>
    <row r="9798" spans="1:5" ht="14.5" x14ac:dyDescent="0.35">
      <c r="A9798" s="127" t="s">
        <v>44116</v>
      </c>
      <c r="B9798" s="128">
        <v>38405</v>
      </c>
      <c r="D9798" s="127" t="s">
        <v>44659</v>
      </c>
      <c r="E9798" s="258">
        <v>38405</v>
      </c>
    </row>
    <row r="9799" spans="1:5" ht="14.5" x14ac:dyDescent="0.35">
      <c r="A9799" s="127" t="s">
        <v>44117</v>
      </c>
      <c r="B9799" s="128">
        <v>26925</v>
      </c>
      <c r="D9799" s="127" t="s">
        <v>44660</v>
      </c>
      <c r="E9799" s="258">
        <v>26925</v>
      </c>
    </row>
    <row r="9800" spans="1:5" ht="14.5" x14ac:dyDescent="0.35">
      <c r="A9800" s="127" t="s">
        <v>44118</v>
      </c>
      <c r="B9800" s="128">
        <v>28002</v>
      </c>
      <c r="D9800" s="127" t="s">
        <v>44661</v>
      </c>
      <c r="E9800" s="258">
        <v>28002</v>
      </c>
    </row>
    <row r="9801" spans="1:5" ht="14.5" x14ac:dyDescent="0.35">
      <c r="A9801" s="127" t="s">
        <v>44119</v>
      </c>
      <c r="B9801" s="128">
        <v>21540</v>
      </c>
      <c r="D9801" s="127" t="s">
        <v>44662</v>
      </c>
      <c r="E9801" s="258">
        <v>21540</v>
      </c>
    </row>
    <row r="9802" spans="1:5" ht="14.5" x14ac:dyDescent="0.35">
      <c r="A9802" s="127" t="s">
        <v>44120</v>
      </c>
      <c r="B9802" s="128">
        <v>24268</v>
      </c>
      <c r="D9802" s="127" t="s">
        <v>44663</v>
      </c>
      <c r="E9802" s="258">
        <v>24268</v>
      </c>
    </row>
    <row r="9803" spans="1:5" ht="14.5" x14ac:dyDescent="0.35">
      <c r="A9803" s="127" t="s">
        <v>44121</v>
      </c>
      <c r="B9803" s="128">
        <v>18309</v>
      </c>
      <c r="D9803" s="127" t="s">
        <v>44664</v>
      </c>
      <c r="E9803" s="258">
        <v>18309</v>
      </c>
    </row>
    <row r="9804" spans="1:5" ht="14.5" x14ac:dyDescent="0.35">
      <c r="A9804" s="127" t="s">
        <v>44122</v>
      </c>
      <c r="B9804" s="128">
        <v>20463</v>
      </c>
      <c r="D9804" s="127" t="s">
        <v>44665</v>
      </c>
      <c r="E9804" s="258">
        <v>20463</v>
      </c>
    </row>
    <row r="9805" spans="1:5" ht="14.5" x14ac:dyDescent="0.35">
      <c r="A9805" s="127" t="s">
        <v>44123</v>
      </c>
      <c r="B9805" s="128">
        <v>159352</v>
      </c>
      <c r="D9805" s="127" t="s">
        <v>44666</v>
      </c>
      <c r="E9805" s="258">
        <v>159352</v>
      </c>
    </row>
    <row r="9806" spans="1:5" ht="14.5" x14ac:dyDescent="0.35">
      <c r="A9806" s="127" t="s">
        <v>44124</v>
      </c>
      <c r="B9806" s="128">
        <v>194999</v>
      </c>
      <c r="D9806" s="127" t="s">
        <v>44667</v>
      </c>
      <c r="E9806" s="258">
        <v>194999</v>
      </c>
    </row>
    <row r="9807" spans="1:5" ht="14.5" x14ac:dyDescent="0.35">
      <c r="A9807" s="127" t="s">
        <v>44125</v>
      </c>
      <c r="B9807" s="128">
        <v>45234</v>
      </c>
      <c r="D9807" s="127" t="s">
        <v>44668</v>
      </c>
      <c r="E9807" s="258">
        <v>45234</v>
      </c>
    </row>
    <row r="9808" spans="1:5" ht="14.5" x14ac:dyDescent="0.35">
      <c r="A9808" s="127" t="s">
        <v>44126</v>
      </c>
      <c r="B9808" s="128">
        <v>39462</v>
      </c>
      <c r="D9808" s="127" t="s">
        <v>44669</v>
      </c>
      <c r="E9808" s="258">
        <v>39462</v>
      </c>
    </row>
    <row r="9809" spans="1:5" ht="14.5" x14ac:dyDescent="0.35">
      <c r="A9809" s="127" t="s">
        <v>44127</v>
      </c>
      <c r="B9809" s="128">
        <v>29527</v>
      </c>
      <c r="D9809" s="127" t="s">
        <v>44670</v>
      </c>
      <c r="E9809" s="258">
        <v>29527</v>
      </c>
    </row>
    <row r="9810" spans="1:5" ht="14.5" x14ac:dyDescent="0.35">
      <c r="A9810" s="127" t="s">
        <v>44128</v>
      </c>
      <c r="B9810" s="128">
        <v>1226703</v>
      </c>
      <c r="D9810" s="127" t="s">
        <v>44671</v>
      </c>
      <c r="E9810" s="258">
        <v>1226703</v>
      </c>
    </row>
    <row r="9811" spans="1:5" ht="14.5" x14ac:dyDescent="0.35">
      <c r="A9811" s="127" t="s">
        <v>44129</v>
      </c>
      <c r="B9811" s="128">
        <v>7539</v>
      </c>
      <c r="D9811" s="127" t="s">
        <v>44672</v>
      </c>
      <c r="E9811" s="258">
        <v>7539</v>
      </c>
    </row>
    <row r="9812" spans="1:5" ht="14.5" x14ac:dyDescent="0.35">
      <c r="A9812" s="127" t="s">
        <v>44130</v>
      </c>
      <c r="B9812" s="128">
        <v>10770</v>
      </c>
      <c r="D9812" s="127" t="s">
        <v>44673</v>
      </c>
      <c r="E9812" s="258">
        <v>10770</v>
      </c>
    </row>
    <row r="9813" spans="1:5" ht="14.5" x14ac:dyDescent="0.35">
      <c r="A9813" s="127" t="s">
        <v>44131</v>
      </c>
      <c r="B9813" s="128">
        <v>421107</v>
      </c>
      <c r="D9813" s="127" t="s">
        <v>44674</v>
      </c>
      <c r="E9813" s="258">
        <v>421107</v>
      </c>
    </row>
    <row r="9814" spans="1:5" ht="14.5" x14ac:dyDescent="0.35">
      <c r="A9814" s="127" t="s">
        <v>44132</v>
      </c>
      <c r="B9814" s="128">
        <v>42782</v>
      </c>
      <c r="D9814" s="127" t="s">
        <v>44675</v>
      </c>
      <c r="E9814" s="258">
        <v>42782</v>
      </c>
    </row>
    <row r="9815" spans="1:5" ht="14.5" x14ac:dyDescent="0.35">
      <c r="A9815" s="127" t="s">
        <v>44133</v>
      </c>
      <c r="B9815" s="128">
        <v>948252</v>
      </c>
      <c r="D9815" s="127" t="s">
        <v>44676</v>
      </c>
      <c r="E9815" s="258">
        <v>948252</v>
      </c>
    </row>
    <row r="9816" spans="1:5" ht="14.5" x14ac:dyDescent="0.35">
      <c r="A9816" s="127" t="s">
        <v>44134</v>
      </c>
      <c r="B9816" s="128">
        <v>11847</v>
      </c>
      <c r="D9816" s="127" t="s">
        <v>44677</v>
      </c>
      <c r="E9816" s="258">
        <v>11847</v>
      </c>
    </row>
    <row r="9817" spans="1:5" ht="14.5" x14ac:dyDescent="0.35">
      <c r="A9817" s="127" t="s">
        <v>44135</v>
      </c>
      <c r="B9817" s="128">
        <v>35246</v>
      </c>
      <c r="D9817" s="127" t="s">
        <v>44678</v>
      </c>
      <c r="E9817" s="258">
        <v>35246</v>
      </c>
    </row>
    <row r="9818" spans="1:5" ht="14.5" x14ac:dyDescent="0.35">
      <c r="A9818" s="127" t="s">
        <v>44136</v>
      </c>
      <c r="B9818" s="128">
        <v>209241</v>
      </c>
      <c r="D9818" s="127" t="s">
        <v>44679</v>
      </c>
      <c r="E9818" s="258">
        <v>209241</v>
      </c>
    </row>
    <row r="9819" spans="1:5" ht="14.5" x14ac:dyDescent="0.35">
      <c r="A9819" s="127" t="s">
        <v>44137</v>
      </c>
      <c r="B9819" s="128">
        <v>654727</v>
      </c>
      <c r="D9819" s="127" t="s">
        <v>44680</v>
      </c>
      <c r="E9819" s="258">
        <v>654727</v>
      </c>
    </row>
    <row r="9820" spans="1:5" ht="14.5" x14ac:dyDescent="0.35">
      <c r="A9820" s="127" t="s">
        <v>44138</v>
      </c>
      <c r="B9820" s="128">
        <v>47388</v>
      </c>
      <c r="D9820" s="127" t="s">
        <v>44681</v>
      </c>
      <c r="E9820" s="258">
        <v>47388</v>
      </c>
    </row>
    <row r="9821" spans="1:5" ht="14.5" x14ac:dyDescent="0.35">
      <c r="A9821" s="127" t="s">
        <v>44139</v>
      </c>
      <c r="B9821" s="128">
        <v>1486897</v>
      </c>
      <c r="D9821" s="127" t="s">
        <v>44682</v>
      </c>
      <c r="E9821" s="258">
        <v>1486897</v>
      </c>
    </row>
    <row r="9822" spans="1:5" ht="14.5" x14ac:dyDescent="0.35">
      <c r="A9822" s="127" t="s">
        <v>44140</v>
      </c>
      <c r="B9822" s="128">
        <v>341694</v>
      </c>
      <c r="D9822" s="127" t="s">
        <v>44683</v>
      </c>
      <c r="E9822" s="258">
        <v>341694</v>
      </c>
    </row>
    <row r="9823" spans="1:5" ht="14.5" x14ac:dyDescent="0.35">
      <c r="A9823" s="127" t="s">
        <v>44141</v>
      </c>
      <c r="B9823" s="128">
        <v>64181</v>
      </c>
      <c r="D9823" s="127" t="s">
        <v>44684</v>
      </c>
      <c r="E9823" s="258">
        <v>64181</v>
      </c>
    </row>
    <row r="9824" spans="1:5" ht="14.5" x14ac:dyDescent="0.35">
      <c r="A9824" s="127" t="s">
        <v>44142</v>
      </c>
      <c r="B9824" s="128">
        <v>4308</v>
      </c>
      <c r="D9824" s="127" t="s">
        <v>44685</v>
      </c>
      <c r="E9824" s="258">
        <v>4308</v>
      </c>
    </row>
    <row r="9825" spans="1:5" ht="14.5" x14ac:dyDescent="0.35">
      <c r="A9825" s="127" t="s">
        <v>44143</v>
      </c>
      <c r="B9825" s="128">
        <v>120070</v>
      </c>
      <c r="D9825" s="127" t="s">
        <v>44686</v>
      </c>
      <c r="E9825" s="258">
        <v>120070</v>
      </c>
    </row>
    <row r="9826" spans="1:5" ht="14.5" x14ac:dyDescent="0.35">
      <c r="A9826" s="127" t="s">
        <v>44144</v>
      </c>
      <c r="B9826" s="128">
        <v>86160</v>
      </c>
      <c r="D9826" s="127" t="s">
        <v>44687</v>
      </c>
      <c r="E9826" s="258">
        <v>86160</v>
      </c>
    </row>
    <row r="9827" spans="1:5" ht="14.5" x14ac:dyDescent="0.35">
      <c r="A9827" s="127" t="s">
        <v>44145</v>
      </c>
      <c r="B9827" s="128">
        <v>39849</v>
      </c>
      <c r="D9827" s="127" t="s">
        <v>44688</v>
      </c>
      <c r="E9827" s="258">
        <v>39849</v>
      </c>
    </row>
    <row r="9828" spans="1:5" ht="14.5" x14ac:dyDescent="0.35">
      <c r="A9828" s="127" t="s">
        <v>44146</v>
      </c>
      <c r="B9828" s="128">
        <v>270442</v>
      </c>
      <c r="D9828" s="127" t="s">
        <v>44689</v>
      </c>
      <c r="E9828" s="258">
        <v>270442</v>
      </c>
    </row>
    <row r="9829" spans="1:5" ht="14.5" x14ac:dyDescent="0.35">
      <c r="A9829" s="127" t="s">
        <v>44147</v>
      </c>
      <c r="B9829" s="128">
        <v>16155</v>
      </c>
      <c r="D9829" s="127" t="s">
        <v>44690</v>
      </c>
      <c r="E9829" s="258">
        <v>16155</v>
      </c>
    </row>
    <row r="9830" spans="1:5" ht="14.5" x14ac:dyDescent="0.35">
      <c r="A9830" s="127" t="s">
        <v>44148</v>
      </c>
      <c r="B9830" s="128">
        <v>5696</v>
      </c>
      <c r="D9830" s="127" t="s">
        <v>44691</v>
      </c>
      <c r="E9830" s="258">
        <v>5696</v>
      </c>
    </row>
    <row r="9831" spans="1:5" ht="14.5" x14ac:dyDescent="0.35">
      <c r="A9831" s="127" t="s">
        <v>44149</v>
      </c>
      <c r="B9831" s="128">
        <v>2336933</v>
      </c>
      <c r="D9831" s="127" t="s">
        <v>44692</v>
      </c>
      <c r="E9831" s="258">
        <v>2336933</v>
      </c>
    </row>
    <row r="9832" spans="1:5" ht="14.5" x14ac:dyDescent="0.35">
      <c r="A9832" s="127" t="s">
        <v>44150</v>
      </c>
      <c r="B9832" s="128">
        <v>56564</v>
      </c>
      <c r="D9832" s="127" t="s">
        <v>44693</v>
      </c>
      <c r="E9832" s="258">
        <v>56564</v>
      </c>
    </row>
    <row r="9833" spans="1:5" ht="14.5" x14ac:dyDescent="0.35">
      <c r="A9833" s="127" t="s">
        <v>44151</v>
      </c>
      <c r="B9833" s="128">
        <v>37354</v>
      </c>
      <c r="D9833" s="127" t="s">
        <v>44694</v>
      </c>
      <c r="E9833" s="258">
        <v>37354</v>
      </c>
    </row>
    <row r="9834" spans="1:5" ht="14.5" x14ac:dyDescent="0.35">
      <c r="A9834" s="127" t="s">
        <v>44152</v>
      </c>
      <c r="B9834" s="128">
        <v>103367</v>
      </c>
      <c r="D9834" s="127" t="s">
        <v>44695</v>
      </c>
      <c r="E9834" s="258">
        <v>103367</v>
      </c>
    </row>
    <row r="9835" spans="1:5" ht="14.5" x14ac:dyDescent="0.35">
      <c r="A9835" s="127" t="s">
        <v>44153</v>
      </c>
      <c r="B9835" s="128">
        <v>779042</v>
      </c>
      <c r="D9835" s="127" t="s">
        <v>44696</v>
      </c>
      <c r="E9835" s="258">
        <v>779042</v>
      </c>
    </row>
    <row r="9836" spans="1:5" ht="14.5" x14ac:dyDescent="0.35">
      <c r="A9836" s="127" t="s">
        <v>44154</v>
      </c>
      <c r="B9836" s="128">
        <v>33003</v>
      </c>
      <c r="D9836" s="127" t="s">
        <v>44697</v>
      </c>
      <c r="E9836" s="258">
        <v>33003</v>
      </c>
    </row>
    <row r="9837" spans="1:5" ht="14.5" x14ac:dyDescent="0.35">
      <c r="A9837" s="127" t="s">
        <v>44155</v>
      </c>
      <c r="B9837" s="128">
        <v>26925</v>
      </c>
      <c r="D9837" s="127" t="s">
        <v>44698</v>
      </c>
      <c r="E9837" s="258">
        <v>26925</v>
      </c>
    </row>
    <row r="9838" spans="1:5" ht="14.5" x14ac:dyDescent="0.35">
      <c r="A9838" s="127" t="s">
        <v>44156</v>
      </c>
      <c r="B9838" s="128">
        <v>498791</v>
      </c>
      <c r="D9838" s="127" t="s">
        <v>44699</v>
      </c>
      <c r="E9838" s="258">
        <v>498791</v>
      </c>
    </row>
    <row r="9839" spans="1:5" ht="14.5" x14ac:dyDescent="0.35">
      <c r="A9839" s="127" t="s">
        <v>44157</v>
      </c>
      <c r="B9839" s="128">
        <v>8366</v>
      </c>
      <c r="D9839" s="127" t="s">
        <v>44700</v>
      </c>
      <c r="E9839" s="258">
        <v>8366</v>
      </c>
    </row>
    <row r="9840" spans="1:5" ht="14.5" x14ac:dyDescent="0.35">
      <c r="A9840" s="127" t="s">
        <v>44158</v>
      </c>
      <c r="B9840" s="128">
        <v>809711</v>
      </c>
      <c r="D9840" s="127" t="s">
        <v>44701</v>
      </c>
      <c r="E9840" s="258">
        <v>809711</v>
      </c>
    </row>
    <row r="9841" spans="1:5" ht="14.5" x14ac:dyDescent="0.35">
      <c r="A9841" s="127" t="s">
        <v>44159</v>
      </c>
      <c r="B9841" s="128">
        <v>153477</v>
      </c>
      <c r="D9841" s="127" t="s">
        <v>44702</v>
      </c>
      <c r="E9841" s="258">
        <v>153477</v>
      </c>
    </row>
    <row r="9842" spans="1:5" ht="14.5" x14ac:dyDescent="0.35">
      <c r="A9842" s="127" t="s">
        <v>44160</v>
      </c>
      <c r="B9842" s="128">
        <v>26925</v>
      </c>
      <c r="D9842" s="127" t="s">
        <v>44703</v>
      </c>
      <c r="E9842" s="258">
        <v>26925</v>
      </c>
    </row>
    <row r="9843" spans="1:5" ht="14.5" x14ac:dyDescent="0.35">
      <c r="A9843" s="127" t="s">
        <v>44161</v>
      </c>
      <c r="B9843" s="128">
        <v>403762</v>
      </c>
      <c r="D9843" s="127" t="s">
        <v>44704</v>
      </c>
      <c r="E9843" s="258">
        <v>403762</v>
      </c>
    </row>
    <row r="9844" spans="1:5" ht="14.5" x14ac:dyDescent="0.35">
      <c r="A9844" s="127" t="s">
        <v>44162</v>
      </c>
      <c r="B9844" s="128">
        <v>195709</v>
      </c>
      <c r="D9844" s="127" t="s">
        <v>44705</v>
      </c>
      <c r="E9844" s="258">
        <v>195709</v>
      </c>
    </row>
    <row r="9845" spans="1:5" ht="14.5" x14ac:dyDescent="0.35">
      <c r="A9845" s="127" t="s">
        <v>44163</v>
      </c>
      <c r="B9845" s="128">
        <v>319682</v>
      </c>
      <c r="D9845" s="127" t="s">
        <v>44706</v>
      </c>
      <c r="E9845" s="258">
        <v>319682</v>
      </c>
    </row>
    <row r="9846" spans="1:5" ht="14.5" x14ac:dyDescent="0.35">
      <c r="A9846" s="127" t="s">
        <v>44164</v>
      </c>
      <c r="B9846" s="128">
        <v>24771</v>
      </c>
      <c r="D9846" s="127" t="s">
        <v>44707</v>
      </c>
      <c r="E9846" s="258">
        <v>24771</v>
      </c>
    </row>
    <row r="9847" spans="1:5" ht="14.5" x14ac:dyDescent="0.35">
      <c r="A9847" s="127" t="s">
        <v>44165</v>
      </c>
      <c r="B9847" s="128">
        <v>436942</v>
      </c>
      <c r="D9847" s="127" t="s">
        <v>44708</v>
      </c>
      <c r="E9847" s="258">
        <v>436942</v>
      </c>
    </row>
    <row r="9848" spans="1:5" ht="14.5" x14ac:dyDescent="0.35">
      <c r="A9848" s="127" t="s">
        <v>44166</v>
      </c>
      <c r="B9848" s="128">
        <v>10667789</v>
      </c>
      <c r="D9848" s="127" t="s">
        <v>44709</v>
      </c>
      <c r="E9848" s="258">
        <v>10667789</v>
      </c>
    </row>
    <row r="9849" spans="1:5" ht="14.5" x14ac:dyDescent="0.35">
      <c r="A9849" s="127" t="s">
        <v>44167</v>
      </c>
      <c r="B9849" s="128">
        <v>111813</v>
      </c>
      <c r="D9849" s="127" t="s">
        <v>44710</v>
      </c>
      <c r="E9849" s="258">
        <v>111813</v>
      </c>
    </row>
    <row r="9850" spans="1:5" ht="14.5" x14ac:dyDescent="0.35">
      <c r="A9850" s="127" t="s">
        <v>44168</v>
      </c>
      <c r="B9850" s="128">
        <v>135046</v>
      </c>
      <c r="D9850" s="127" t="s">
        <v>44711</v>
      </c>
      <c r="E9850" s="258">
        <v>135046</v>
      </c>
    </row>
    <row r="9851" spans="1:5" ht="14.5" x14ac:dyDescent="0.35">
      <c r="A9851" s="127" t="s">
        <v>44169</v>
      </c>
      <c r="B9851" s="128">
        <v>35123</v>
      </c>
      <c r="D9851" s="127" t="s">
        <v>44712</v>
      </c>
      <c r="E9851" s="258">
        <v>35123</v>
      </c>
    </row>
    <row r="9852" spans="1:5" ht="14.5" x14ac:dyDescent="0.35">
      <c r="A9852" s="127" t="s">
        <v>44170</v>
      </c>
      <c r="B9852" s="128">
        <v>73119</v>
      </c>
      <c r="D9852" s="127" t="s">
        <v>44713</v>
      </c>
      <c r="E9852" s="258">
        <v>73119</v>
      </c>
    </row>
    <row r="9853" spans="1:5" ht="14.5" x14ac:dyDescent="0.35">
      <c r="A9853" s="127" t="s">
        <v>44171</v>
      </c>
      <c r="B9853" s="128">
        <v>119578</v>
      </c>
      <c r="D9853" s="127" t="s">
        <v>44714</v>
      </c>
      <c r="E9853" s="258">
        <v>119578</v>
      </c>
    </row>
    <row r="9854" spans="1:5" ht="14.5" x14ac:dyDescent="0.35">
      <c r="A9854" s="127" t="s">
        <v>44172</v>
      </c>
      <c r="B9854" s="128">
        <v>45234</v>
      </c>
      <c r="D9854" s="127" t="s">
        <v>44715</v>
      </c>
      <c r="E9854" s="258">
        <v>45234</v>
      </c>
    </row>
    <row r="9855" spans="1:5" ht="14.5" x14ac:dyDescent="0.35">
      <c r="A9855" s="127" t="s">
        <v>44173</v>
      </c>
      <c r="B9855" s="128">
        <v>18309</v>
      </c>
      <c r="D9855" s="127" t="s">
        <v>44716</v>
      </c>
      <c r="E9855" s="258">
        <v>18309</v>
      </c>
    </row>
    <row r="9856" spans="1:5" ht="14.5" x14ac:dyDescent="0.35">
      <c r="A9856" s="127" t="s">
        <v>44174</v>
      </c>
      <c r="B9856" s="128">
        <v>51552</v>
      </c>
      <c r="D9856" s="127" t="s">
        <v>44717</v>
      </c>
      <c r="E9856" s="258">
        <v>51552</v>
      </c>
    </row>
    <row r="9857" spans="1:5" ht="14.5" x14ac:dyDescent="0.35">
      <c r="A9857" s="127" t="s">
        <v>44175</v>
      </c>
      <c r="B9857" s="128">
        <v>97305</v>
      </c>
      <c r="D9857" s="127" t="s">
        <v>44718</v>
      </c>
      <c r="E9857" s="258">
        <v>97305</v>
      </c>
    </row>
    <row r="9858" spans="1:5" ht="14.5" x14ac:dyDescent="0.35">
      <c r="A9858" s="127" t="s">
        <v>44176</v>
      </c>
      <c r="B9858" s="128">
        <v>10604</v>
      </c>
      <c r="D9858" s="127" t="s">
        <v>44719</v>
      </c>
      <c r="E9858" s="258">
        <v>10604</v>
      </c>
    </row>
    <row r="9859" spans="1:5" ht="14.5" x14ac:dyDescent="0.35">
      <c r="A9859" s="127" t="s">
        <v>44177</v>
      </c>
      <c r="B9859" s="128">
        <v>16155</v>
      </c>
      <c r="D9859" s="127" t="s">
        <v>44720</v>
      </c>
      <c r="E9859" s="258">
        <v>16155</v>
      </c>
    </row>
    <row r="9860" spans="1:5" ht="14.5" x14ac:dyDescent="0.35">
      <c r="A9860" s="127" t="s">
        <v>44178</v>
      </c>
      <c r="B9860" s="128">
        <v>11847</v>
      </c>
      <c r="D9860" s="127" t="s">
        <v>44721</v>
      </c>
      <c r="E9860" s="258">
        <v>11847</v>
      </c>
    </row>
    <row r="9861" spans="1:5" ht="14.5" x14ac:dyDescent="0.35">
      <c r="A9861" s="127" t="s">
        <v>44179</v>
      </c>
      <c r="B9861" s="128">
        <v>108777</v>
      </c>
      <c r="D9861" s="127" t="s">
        <v>44722</v>
      </c>
      <c r="E9861" s="258">
        <v>108777</v>
      </c>
    </row>
    <row r="9862" spans="1:5" ht="14.5" x14ac:dyDescent="0.35">
      <c r="A9862" s="127" t="s">
        <v>44180</v>
      </c>
      <c r="B9862" s="128">
        <v>8709</v>
      </c>
      <c r="D9862" s="127" t="s">
        <v>44723</v>
      </c>
      <c r="E9862" s="258">
        <v>8709</v>
      </c>
    </row>
    <row r="9863" spans="1:5" ht="14.5" x14ac:dyDescent="0.35">
      <c r="A9863" s="127" t="s">
        <v>44181</v>
      </c>
      <c r="B9863" s="128">
        <v>47088</v>
      </c>
      <c r="D9863" s="127" t="s">
        <v>44724</v>
      </c>
      <c r="E9863" s="258">
        <v>47088</v>
      </c>
    </row>
    <row r="9864" spans="1:5" ht="14.5" x14ac:dyDescent="0.35">
      <c r="A9864" s="127" t="s">
        <v>44182</v>
      </c>
      <c r="B9864" s="128">
        <v>4308</v>
      </c>
      <c r="D9864" s="127" t="s">
        <v>44725</v>
      </c>
      <c r="E9864" s="258">
        <v>4308</v>
      </c>
    </row>
    <row r="9865" spans="1:5" ht="14.5" x14ac:dyDescent="0.35">
      <c r="A9865" s="127" t="s">
        <v>44183</v>
      </c>
      <c r="B9865" s="128">
        <v>131817</v>
      </c>
      <c r="D9865" s="127" t="s">
        <v>44726</v>
      </c>
      <c r="E9865" s="258">
        <v>131817</v>
      </c>
    </row>
    <row r="9866" spans="1:5" ht="14.5" x14ac:dyDescent="0.35">
      <c r="A9866" s="127" t="s">
        <v>44184</v>
      </c>
      <c r="B9866" s="128">
        <v>19314</v>
      </c>
      <c r="D9866" s="127" t="s">
        <v>44727</v>
      </c>
      <c r="E9866" s="258">
        <v>19314</v>
      </c>
    </row>
    <row r="9867" spans="1:5" ht="14.5" x14ac:dyDescent="0.35">
      <c r="A9867" s="127" t="s">
        <v>44185</v>
      </c>
      <c r="B9867" s="128">
        <v>7947</v>
      </c>
      <c r="D9867" s="127" t="s">
        <v>44728</v>
      </c>
      <c r="E9867" s="258">
        <v>7947</v>
      </c>
    </row>
    <row r="9868" spans="1:5" ht="14.5" x14ac:dyDescent="0.35">
      <c r="A9868" s="127" t="s">
        <v>44186</v>
      </c>
      <c r="B9868" s="128">
        <v>56087</v>
      </c>
      <c r="D9868" s="127" t="s">
        <v>44729</v>
      </c>
      <c r="E9868" s="258">
        <v>56087</v>
      </c>
    </row>
    <row r="9869" spans="1:5" ht="14.5" x14ac:dyDescent="0.35">
      <c r="A9869" s="127" t="s">
        <v>44187</v>
      </c>
      <c r="B9869" s="128">
        <v>55117</v>
      </c>
      <c r="D9869" s="127" t="s">
        <v>44730</v>
      </c>
      <c r="E9869" s="258">
        <v>55117</v>
      </c>
    </row>
    <row r="9870" spans="1:5" ht="14.5" x14ac:dyDescent="0.35">
      <c r="A9870" s="127" t="s">
        <v>44188</v>
      </c>
      <c r="B9870" s="128">
        <v>12372</v>
      </c>
      <c r="D9870" s="127" t="s">
        <v>44731</v>
      </c>
      <c r="E9870" s="258">
        <v>12372</v>
      </c>
    </row>
    <row r="9871" spans="1:5" ht="14.5" x14ac:dyDescent="0.35">
      <c r="A9871" s="127" t="s">
        <v>44189</v>
      </c>
      <c r="B9871" s="128">
        <v>65849</v>
      </c>
      <c r="D9871" s="127" t="s">
        <v>44732</v>
      </c>
      <c r="E9871" s="258">
        <v>65849</v>
      </c>
    </row>
    <row r="9872" spans="1:5" ht="14.5" x14ac:dyDescent="0.35">
      <c r="A9872" s="127" t="s">
        <v>44190</v>
      </c>
      <c r="B9872" s="128">
        <v>32310</v>
      </c>
      <c r="D9872" s="127" t="s">
        <v>44733</v>
      </c>
      <c r="E9872" s="258">
        <v>32310</v>
      </c>
    </row>
    <row r="9873" spans="1:5" ht="14.5" x14ac:dyDescent="0.35">
      <c r="A9873" s="127" t="s">
        <v>44191</v>
      </c>
      <c r="B9873" s="128">
        <v>16155</v>
      </c>
      <c r="D9873" s="127" t="s">
        <v>44734</v>
      </c>
      <c r="E9873" s="258">
        <v>16155</v>
      </c>
    </row>
    <row r="9874" spans="1:5" ht="14.5" x14ac:dyDescent="0.35">
      <c r="A9874" s="127" t="s">
        <v>44192</v>
      </c>
      <c r="B9874" s="128">
        <v>56705</v>
      </c>
      <c r="D9874" s="127" t="s">
        <v>44735</v>
      </c>
      <c r="E9874" s="258">
        <v>56705</v>
      </c>
    </row>
    <row r="9875" spans="1:5" ht="14.5" x14ac:dyDescent="0.35">
      <c r="A9875" s="127" t="s">
        <v>44193</v>
      </c>
      <c r="B9875" s="128">
        <v>7539</v>
      </c>
      <c r="D9875" s="127" t="s">
        <v>44736</v>
      </c>
      <c r="E9875" s="258">
        <v>7539</v>
      </c>
    </row>
    <row r="9876" spans="1:5" ht="14.5" x14ac:dyDescent="0.35">
      <c r="A9876" s="127" t="s">
        <v>44194</v>
      </c>
      <c r="B9876" s="128">
        <v>41260</v>
      </c>
      <c r="D9876" s="127" t="s">
        <v>44737</v>
      </c>
      <c r="E9876" s="258">
        <v>41260</v>
      </c>
    </row>
    <row r="9877" spans="1:5" ht="14.5" x14ac:dyDescent="0.35">
      <c r="A9877" s="127" t="s">
        <v>44195</v>
      </c>
      <c r="B9877" s="128">
        <v>3231</v>
      </c>
      <c r="D9877" s="127" t="s">
        <v>44738</v>
      </c>
      <c r="E9877" s="258">
        <v>3231</v>
      </c>
    </row>
    <row r="9878" spans="1:5" ht="14.5" x14ac:dyDescent="0.35">
      <c r="A9878" s="127" t="s">
        <v>44196</v>
      </c>
      <c r="B9878" s="128">
        <v>46483</v>
      </c>
      <c r="D9878" s="127" t="s">
        <v>44739</v>
      </c>
      <c r="E9878" s="258">
        <v>46483</v>
      </c>
    </row>
    <row r="9879" spans="1:5" ht="14.5" x14ac:dyDescent="0.35">
      <c r="A9879" s="127" t="s">
        <v>44197</v>
      </c>
      <c r="B9879" s="128">
        <v>21540</v>
      </c>
      <c r="D9879" s="127" t="s">
        <v>44740</v>
      </c>
      <c r="E9879" s="258">
        <v>21540</v>
      </c>
    </row>
    <row r="9880" spans="1:5" ht="14.5" x14ac:dyDescent="0.35">
      <c r="A9880" s="127" t="s">
        <v>44198</v>
      </c>
      <c r="B9880" s="128">
        <v>285137</v>
      </c>
      <c r="D9880" s="127" t="s">
        <v>44741</v>
      </c>
      <c r="E9880" s="258">
        <v>285137</v>
      </c>
    </row>
    <row r="9881" spans="1:5" ht="14.5" x14ac:dyDescent="0.35">
      <c r="A9881" s="127" t="s">
        <v>44199</v>
      </c>
      <c r="B9881" s="128">
        <v>7539</v>
      </c>
      <c r="D9881" s="127" t="s">
        <v>44742</v>
      </c>
      <c r="E9881" s="258">
        <v>7539</v>
      </c>
    </row>
    <row r="9882" spans="1:5" ht="14.5" x14ac:dyDescent="0.35">
      <c r="A9882" s="127" t="s">
        <v>44200</v>
      </c>
      <c r="B9882" s="128">
        <v>47211</v>
      </c>
      <c r="D9882" s="127" t="s">
        <v>44743</v>
      </c>
      <c r="E9882" s="258">
        <v>47211</v>
      </c>
    </row>
    <row r="9883" spans="1:5" ht="14.5" x14ac:dyDescent="0.35">
      <c r="A9883" s="127" t="s">
        <v>44201</v>
      </c>
      <c r="B9883" s="128">
        <v>17232</v>
      </c>
      <c r="D9883" s="127" t="s">
        <v>44744</v>
      </c>
      <c r="E9883" s="258">
        <v>17232</v>
      </c>
    </row>
    <row r="9884" spans="1:5" ht="14.5" x14ac:dyDescent="0.35">
      <c r="A9884" s="127" t="s">
        <v>44202</v>
      </c>
      <c r="B9884" s="128">
        <v>14001</v>
      </c>
      <c r="D9884" s="127" t="s">
        <v>44745</v>
      </c>
      <c r="E9884" s="258">
        <v>14001</v>
      </c>
    </row>
    <row r="9885" spans="1:5" ht="14.5" x14ac:dyDescent="0.35">
      <c r="A9885" s="127" t="s">
        <v>44203</v>
      </c>
      <c r="B9885" s="128">
        <v>841065</v>
      </c>
      <c r="D9885" s="127" t="s">
        <v>44746</v>
      </c>
      <c r="E9885" s="258">
        <v>841065</v>
      </c>
    </row>
    <row r="9886" spans="1:5" ht="14.5" x14ac:dyDescent="0.35">
      <c r="A9886" s="127" t="s">
        <v>44204</v>
      </c>
      <c r="B9886" s="128">
        <v>26925</v>
      </c>
      <c r="D9886" s="127" t="s">
        <v>44747</v>
      </c>
      <c r="E9886" s="258">
        <v>26925</v>
      </c>
    </row>
    <row r="9887" spans="1:5" ht="14.5" x14ac:dyDescent="0.35">
      <c r="A9887" s="127" t="s">
        <v>44205</v>
      </c>
      <c r="B9887" s="128">
        <v>75402</v>
      </c>
      <c r="D9887" s="127" t="s">
        <v>44748</v>
      </c>
      <c r="E9887" s="258">
        <v>75402</v>
      </c>
    </row>
    <row r="9888" spans="1:5" ht="14.5" x14ac:dyDescent="0.35">
      <c r="A9888" s="127" t="s">
        <v>44206</v>
      </c>
      <c r="B9888" s="128">
        <v>11847</v>
      </c>
      <c r="D9888" s="127" t="s">
        <v>44749</v>
      </c>
      <c r="E9888" s="258">
        <v>11847</v>
      </c>
    </row>
    <row r="9889" spans="1:5" ht="14.5" x14ac:dyDescent="0.35">
      <c r="A9889" s="127" t="s">
        <v>44207</v>
      </c>
      <c r="B9889" s="128">
        <v>1041966</v>
      </c>
      <c r="D9889" s="127" t="s">
        <v>44750</v>
      </c>
      <c r="E9889" s="258">
        <v>1041966</v>
      </c>
    </row>
    <row r="9890" spans="1:5" ht="14.5" x14ac:dyDescent="0.35">
      <c r="A9890" s="127" t="s">
        <v>44208</v>
      </c>
      <c r="B9890" s="128">
        <v>50016</v>
      </c>
      <c r="D9890" s="127" t="s">
        <v>44751</v>
      </c>
      <c r="E9890" s="258">
        <v>50016</v>
      </c>
    </row>
    <row r="9891" spans="1:5" ht="14.5" x14ac:dyDescent="0.35">
      <c r="A9891" s="127" t="s">
        <v>44209</v>
      </c>
      <c r="B9891" s="128">
        <v>2205837</v>
      </c>
      <c r="D9891" s="127" t="s">
        <v>44752</v>
      </c>
      <c r="E9891" s="258">
        <v>2205837</v>
      </c>
    </row>
    <row r="9892" spans="1:5" ht="14.5" x14ac:dyDescent="0.35">
      <c r="A9892" s="127" t="s">
        <v>44210</v>
      </c>
      <c r="B9892" s="128">
        <v>29079</v>
      </c>
      <c r="D9892" s="127" t="s">
        <v>44753</v>
      </c>
      <c r="E9892" s="258">
        <v>29079</v>
      </c>
    </row>
    <row r="9893" spans="1:5" ht="14.5" x14ac:dyDescent="0.35">
      <c r="A9893" s="127" t="s">
        <v>44211</v>
      </c>
      <c r="B9893" s="128">
        <v>9693</v>
      </c>
      <c r="D9893" s="127" t="s">
        <v>44754</v>
      </c>
      <c r="E9893" s="258">
        <v>9693</v>
      </c>
    </row>
    <row r="9894" spans="1:5" ht="14.5" x14ac:dyDescent="0.35">
      <c r="A9894" s="127" t="s">
        <v>44212</v>
      </c>
      <c r="B9894" s="128">
        <v>3231</v>
      </c>
      <c r="D9894" s="127" t="s">
        <v>44755</v>
      </c>
      <c r="E9894" s="258">
        <v>3231</v>
      </c>
    </row>
    <row r="9895" spans="1:5" ht="14.5" x14ac:dyDescent="0.35">
      <c r="A9895" s="127" t="s">
        <v>44213</v>
      </c>
      <c r="B9895" s="128">
        <v>12553</v>
      </c>
      <c r="D9895" s="127" t="s">
        <v>44756</v>
      </c>
      <c r="E9895" s="258">
        <v>12553</v>
      </c>
    </row>
    <row r="9896" spans="1:5" ht="14.5" x14ac:dyDescent="0.35">
      <c r="A9896" s="127" t="s">
        <v>44214</v>
      </c>
      <c r="B9896" s="128">
        <v>44925</v>
      </c>
      <c r="D9896" s="127" t="s">
        <v>44757</v>
      </c>
      <c r="E9896" s="258">
        <v>44925</v>
      </c>
    </row>
    <row r="9897" spans="1:5" ht="14.5" x14ac:dyDescent="0.35">
      <c r="A9897" s="127" t="s">
        <v>44215</v>
      </c>
      <c r="B9897" s="128">
        <v>40135</v>
      </c>
      <c r="D9897" s="127" t="s">
        <v>44758</v>
      </c>
      <c r="E9897" s="258">
        <v>40135</v>
      </c>
    </row>
    <row r="9898" spans="1:5" ht="14.5" x14ac:dyDescent="0.35">
      <c r="A9898" s="127" t="s">
        <v>44216</v>
      </c>
      <c r="B9898" s="128">
        <v>14001</v>
      </c>
      <c r="D9898" s="127" t="s">
        <v>44759</v>
      </c>
      <c r="E9898" s="258">
        <v>14001</v>
      </c>
    </row>
    <row r="9899" spans="1:5" ht="14.5" x14ac:dyDescent="0.35">
      <c r="A9899" s="127" t="s">
        <v>44217</v>
      </c>
      <c r="B9899" s="128">
        <v>11847</v>
      </c>
      <c r="D9899" s="127" t="s">
        <v>44760</v>
      </c>
      <c r="E9899" s="258">
        <v>11847</v>
      </c>
    </row>
    <row r="9900" spans="1:5" ht="14.5" x14ac:dyDescent="0.35">
      <c r="A9900" s="127" t="s">
        <v>44218</v>
      </c>
      <c r="B9900" s="128">
        <v>82929</v>
      </c>
      <c r="D9900" s="127" t="s">
        <v>44761</v>
      </c>
      <c r="E9900" s="258">
        <v>82929</v>
      </c>
    </row>
    <row r="9901" spans="1:5" ht="14.5" x14ac:dyDescent="0.35">
      <c r="A9901" s="127" t="s">
        <v>44219</v>
      </c>
      <c r="B9901" s="128">
        <v>70005</v>
      </c>
      <c r="D9901" s="127" t="s">
        <v>44762</v>
      </c>
      <c r="E9901" s="258">
        <v>70005</v>
      </c>
    </row>
    <row r="9902" spans="1:5" ht="14.5" x14ac:dyDescent="0.35">
      <c r="A9902" s="127" t="s">
        <v>44220</v>
      </c>
      <c r="B9902" s="128">
        <v>1941835</v>
      </c>
      <c r="D9902" s="127" t="s">
        <v>44763</v>
      </c>
      <c r="E9902" s="258">
        <v>1941835</v>
      </c>
    </row>
    <row r="9903" spans="1:5" ht="14.5" x14ac:dyDescent="0.35">
      <c r="A9903" s="127" t="s">
        <v>44221</v>
      </c>
      <c r="B9903" s="128">
        <v>4308</v>
      </c>
      <c r="D9903" s="127" t="s">
        <v>44764</v>
      </c>
      <c r="E9903" s="258">
        <v>4308</v>
      </c>
    </row>
    <row r="9904" spans="1:5" ht="14.5" x14ac:dyDescent="0.35">
      <c r="A9904" s="127" t="s">
        <v>44222</v>
      </c>
      <c r="B9904" s="128">
        <v>531755</v>
      </c>
      <c r="D9904" s="127" t="s">
        <v>44765</v>
      </c>
      <c r="E9904" s="258">
        <v>531755</v>
      </c>
    </row>
    <row r="9905" spans="1:5" ht="14.5" x14ac:dyDescent="0.35">
      <c r="A9905" s="127" t="s">
        <v>44223</v>
      </c>
      <c r="B9905" s="128">
        <v>803738</v>
      </c>
      <c r="D9905" s="127" t="s">
        <v>44766</v>
      </c>
      <c r="E9905" s="258">
        <v>803738</v>
      </c>
    </row>
    <row r="9906" spans="1:5" ht="14.5" x14ac:dyDescent="0.35">
      <c r="A9906" s="127" t="s">
        <v>44224</v>
      </c>
      <c r="B9906" s="128">
        <v>67420</v>
      </c>
      <c r="D9906" s="127" t="s">
        <v>44767</v>
      </c>
      <c r="E9906" s="258">
        <v>67420</v>
      </c>
    </row>
    <row r="9907" spans="1:5" ht="14.5" x14ac:dyDescent="0.35">
      <c r="A9907" s="127" t="s">
        <v>44225</v>
      </c>
      <c r="B9907" s="128">
        <v>25848</v>
      </c>
      <c r="D9907" s="127" t="s">
        <v>44768</v>
      </c>
      <c r="E9907" s="258">
        <v>25848</v>
      </c>
    </row>
    <row r="9908" spans="1:5" ht="14.5" x14ac:dyDescent="0.35">
      <c r="A9908" s="127" t="s">
        <v>44226</v>
      </c>
      <c r="B9908" s="128">
        <v>118445</v>
      </c>
      <c r="D9908" s="127" t="s">
        <v>44769</v>
      </c>
      <c r="E9908" s="258">
        <v>118445</v>
      </c>
    </row>
    <row r="9909" spans="1:5" ht="14.5" x14ac:dyDescent="0.35">
      <c r="A9909" s="127" t="s">
        <v>44227</v>
      </c>
      <c r="B9909" s="128">
        <v>49592</v>
      </c>
      <c r="D9909" s="127" t="s">
        <v>44770</v>
      </c>
      <c r="E9909" s="258">
        <v>49592</v>
      </c>
    </row>
    <row r="9910" spans="1:5" ht="14.5" x14ac:dyDescent="0.35">
      <c r="A9910" s="127" t="s">
        <v>44228</v>
      </c>
      <c r="B9910" s="128">
        <v>348247</v>
      </c>
      <c r="D9910" s="127" t="s">
        <v>44771</v>
      </c>
      <c r="E9910" s="258">
        <v>348247</v>
      </c>
    </row>
    <row r="9911" spans="1:5" ht="14.5" x14ac:dyDescent="0.35">
      <c r="A9911" s="127" t="s">
        <v>44229</v>
      </c>
      <c r="B9911" s="128">
        <v>35258</v>
      </c>
      <c r="D9911" s="127" t="s">
        <v>44772</v>
      </c>
      <c r="E9911" s="258">
        <v>35258</v>
      </c>
    </row>
    <row r="9912" spans="1:5" ht="14.5" x14ac:dyDescent="0.35">
      <c r="A9912" s="127" t="s">
        <v>44230</v>
      </c>
      <c r="B9912" s="128">
        <v>656974</v>
      </c>
      <c r="D9912" s="127" t="s">
        <v>44773</v>
      </c>
      <c r="E9912" s="258">
        <v>656974</v>
      </c>
    </row>
    <row r="9913" spans="1:5" ht="14.5" x14ac:dyDescent="0.35">
      <c r="A9913" s="127" t="s">
        <v>44231</v>
      </c>
      <c r="B9913" s="128">
        <v>130869</v>
      </c>
      <c r="D9913" s="127" t="s">
        <v>44774</v>
      </c>
      <c r="E9913" s="258">
        <v>130869</v>
      </c>
    </row>
    <row r="9914" spans="1:5" ht="14.5" x14ac:dyDescent="0.35">
      <c r="A9914" s="127" t="s">
        <v>44232</v>
      </c>
      <c r="B9914" s="128">
        <v>316322</v>
      </c>
      <c r="D9914" s="127" t="s">
        <v>44775</v>
      </c>
      <c r="E9914" s="258">
        <v>316322</v>
      </c>
    </row>
    <row r="9915" spans="1:5" ht="14.5" x14ac:dyDescent="0.35">
      <c r="A9915" s="127" t="s">
        <v>44233</v>
      </c>
      <c r="B9915" s="128">
        <v>23694</v>
      </c>
      <c r="D9915" s="127" t="s">
        <v>44776</v>
      </c>
      <c r="E9915" s="258">
        <v>23694</v>
      </c>
    </row>
    <row r="9916" spans="1:5" ht="14.5" x14ac:dyDescent="0.35">
      <c r="A9916" s="127" t="s">
        <v>44234</v>
      </c>
      <c r="B9916" s="128">
        <v>51201</v>
      </c>
      <c r="D9916" s="127" t="s">
        <v>44777</v>
      </c>
      <c r="E9916" s="258">
        <v>51201</v>
      </c>
    </row>
    <row r="9917" spans="1:5" ht="14.5" x14ac:dyDescent="0.35">
      <c r="A9917" s="127" t="s">
        <v>44235</v>
      </c>
      <c r="B9917" s="128">
        <v>1861212</v>
      </c>
      <c r="D9917" s="127" t="s">
        <v>44778</v>
      </c>
      <c r="E9917" s="258">
        <v>1861212</v>
      </c>
    </row>
    <row r="9918" spans="1:5" ht="14.5" x14ac:dyDescent="0.35">
      <c r="A9918" s="127" t="s">
        <v>44236</v>
      </c>
      <c r="B9918" s="128">
        <v>28002</v>
      </c>
      <c r="D9918" s="127" t="s">
        <v>44779</v>
      </c>
      <c r="E9918" s="258">
        <v>28002</v>
      </c>
    </row>
    <row r="9919" spans="1:5" ht="14.5" x14ac:dyDescent="0.35">
      <c r="A9919" s="127" t="s">
        <v>44237</v>
      </c>
      <c r="B9919" s="128">
        <v>12924</v>
      </c>
      <c r="D9919" s="127" t="s">
        <v>44780</v>
      </c>
      <c r="E9919" s="258">
        <v>12924</v>
      </c>
    </row>
    <row r="9920" spans="1:5" ht="14.5" x14ac:dyDescent="0.35">
      <c r="A9920" s="127" t="s">
        <v>44238</v>
      </c>
      <c r="B9920" s="128">
        <v>182952</v>
      </c>
      <c r="D9920" s="127" t="s">
        <v>44781</v>
      </c>
      <c r="E9920" s="258">
        <v>182952</v>
      </c>
    </row>
    <row r="9921" spans="1:5" ht="14.5" x14ac:dyDescent="0.35">
      <c r="A9921" s="127" t="s">
        <v>44239</v>
      </c>
      <c r="B9921" s="128">
        <v>1250237</v>
      </c>
      <c r="D9921" s="127" t="s">
        <v>44782</v>
      </c>
      <c r="E9921" s="258">
        <v>1250237</v>
      </c>
    </row>
    <row r="9922" spans="1:5" ht="14.5" x14ac:dyDescent="0.35">
      <c r="A9922" s="127" t="s">
        <v>44240</v>
      </c>
      <c r="B9922" s="128">
        <v>381273</v>
      </c>
      <c r="D9922" s="127" t="s">
        <v>44783</v>
      </c>
      <c r="E9922" s="258">
        <v>381273</v>
      </c>
    </row>
    <row r="9923" spans="1:5" ht="14.5" x14ac:dyDescent="0.35">
      <c r="A9923" s="127" t="s">
        <v>44241</v>
      </c>
      <c r="B9923" s="128">
        <v>98303</v>
      </c>
      <c r="D9923" s="127" t="s">
        <v>44784</v>
      </c>
      <c r="E9923" s="258">
        <v>98303</v>
      </c>
    </row>
    <row r="9924" spans="1:5" ht="14.5" x14ac:dyDescent="0.35">
      <c r="A9924" s="127" t="s">
        <v>44242</v>
      </c>
      <c r="B9924" s="128">
        <v>465420</v>
      </c>
      <c r="D9924" s="127" t="s">
        <v>44785</v>
      </c>
      <c r="E9924" s="258">
        <v>465420</v>
      </c>
    </row>
    <row r="9925" spans="1:5" ht="14.5" x14ac:dyDescent="0.35">
      <c r="A9925" s="127" t="s">
        <v>44243</v>
      </c>
      <c r="B9925" s="128">
        <v>1488248</v>
      </c>
      <c r="D9925" s="127" t="s">
        <v>44786</v>
      </c>
      <c r="E9925" s="258">
        <v>1488248</v>
      </c>
    </row>
    <row r="9926" spans="1:5" ht="14.5" x14ac:dyDescent="0.35">
      <c r="A9926" s="127" t="s">
        <v>44244</v>
      </c>
      <c r="B9926" s="128">
        <v>9226</v>
      </c>
      <c r="D9926" s="127" t="s">
        <v>44787</v>
      </c>
      <c r="E9926" s="258">
        <v>9226</v>
      </c>
    </row>
    <row r="9927" spans="1:5" ht="14.5" x14ac:dyDescent="0.35">
      <c r="A9927" s="127" t="s">
        <v>44245</v>
      </c>
      <c r="B9927" s="128">
        <v>21540</v>
      </c>
      <c r="D9927" s="127" t="s">
        <v>44788</v>
      </c>
      <c r="E9927" s="258">
        <v>21540</v>
      </c>
    </row>
    <row r="9928" spans="1:5" ht="14.5" x14ac:dyDescent="0.35">
      <c r="A9928" s="127" t="s">
        <v>44246</v>
      </c>
      <c r="B9928" s="128">
        <v>898202</v>
      </c>
      <c r="D9928" s="127" t="s">
        <v>44789</v>
      </c>
      <c r="E9928" s="258">
        <v>898202</v>
      </c>
    </row>
    <row r="9929" spans="1:5" ht="14.5" x14ac:dyDescent="0.35">
      <c r="A9929" s="127" t="s">
        <v>44247</v>
      </c>
      <c r="B9929" s="128">
        <v>29079</v>
      </c>
      <c r="D9929" s="127" t="s">
        <v>44790</v>
      </c>
      <c r="E9929" s="258">
        <v>29079</v>
      </c>
    </row>
    <row r="9930" spans="1:5" ht="14.5" x14ac:dyDescent="0.35">
      <c r="A9930" s="127" t="s">
        <v>44248</v>
      </c>
      <c r="B9930" s="128">
        <v>38747</v>
      </c>
      <c r="D9930" s="127" t="s">
        <v>44791</v>
      </c>
      <c r="E9930" s="258">
        <v>38747</v>
      </c>
    </row>
    <row r="9931" spans="1:5" ht="14.5" x14ac:dyDescent="0.35">
      <c r="A9931" s="127" t="s">
        <v>44249</v>
      </c>
      <c r="B9931" s="128">
        <v>1409589</v>
      </c>
      <c r="D9931" s="127" t="s">
        <v>44792</v>
      </c>
      <c r="E9931" s="258">
        <v>1409589</v>
      </c>
    </row>
    <row r="9932" spans="1:5" ht="14.5" x14ac:dyDescent="0.35">
      <c r="A9932" s="127" t="s">
        <v>44250</v>
      </c>
      <c r="B9932" s="128">
        <v>41952</v>
      </c>
      <c r="D9932" s="127" t="s">
        <v>44793</v>
      </c>
      <c r="E9932" s="258">
        <v>41952</v>
      </c>
    </row>
    <row r="9933" spans="1:5" ht="14.5" x14ac:dyDescent="0.35">
      <c r="A9933" s="127" t="s">
        <v>44251</v>
      </c>
      <c r="B9933" s="128">
        <v>513534</v>
      </c>
      <c r="D9933" s="127" t="s">
        <v>44794</v>
      </c>
      <c r="E9933" s="258">
        <v>513534</v>
      </c>
    </row>
    <row r="9934" spans="1:5" ht="14.5" x14ac:dyDescent="0.35">
      <c r="A9934" s="127" t="s">
        <v>44252</v>
      </c>
      <c r="B9934" s="128">
        <v>68896</v>
      </c>
      <c r="D9934" s="127" t="s">
        <v>44795</v>
      </c>
      <c r="E9934" s="258">
        <v>68896</v>
      </c>
    </row>
    <row r="9935" spans="1:5" ht="14.5" x14ac:dyDescent="0.35">
      <c r="A9935" s="127" t="s">
        <v>44253</v>
      </c>
      <c r="B9935" s="128">
        <v>31246</v>
      </c>
      <c r="D9935" s="127" t="s">
        <v>44796</v>
      </c>
      <c r="E9935" s="258">
        <v>31246</v>
      </c>
    </row>
    <row r="9936" spans="1:5" ht="14.5" x14ac:dyDescent="0.35">
      <c r="A9936" s="127" t="s">
        <v>44254</v>
      </c>
      <c r="B9936" s="128">
        <v>536779</v>
      </c>
      <c r="D9936" s="127" t="s">
        <v>44797</v>
      </c>
      <c r="E9936" s="258">
        <v>536779</v>
      </c>
    </row>
    <row r="9937" spans="1:5" ht="14.5" x14ac:dyDescent="0.35">
      <c r="A9937" s="127" t="s">
        <v>44255</v>
      </c>
      <c r="B9937" s="128">
        <v>198977</v>
      </c>
      <c r="D9937" s="127" t="s">
        <v>44798</v>
      </c>
      <c r="E9937" s="258">
        <v>198977</v>
      </c>
    </row>
    <row r="9938" spans="1:5" ht="14.5" x14ac:dyDescent="0.35">
      <c r="A9938" s="127" t="s">
        <v>44256</v>
      </c>
      <c r="B9938" s="128">
        <v>381334</v>
      </c>
      <c r="D9938" s="127" t="s">
        <v>44799</v>
      </c>
      <c r="E9938" s="258">
        <v>381334</v>
      </c>
    </row>
    <row r="9939" spans="1:5" ht="14.5" x14ac:dyDescent="0.35">
      <c r="A9939" s="127" t="s">
        <v>44257</v>
      </c>
      <c r="B9939" s="128">
        <v>657333</v>
      </c>
      <c r="D9939" s="127" t="s">
        <v>44800</v>
      </c>
      <c r="E9939" s="258">
        <v>657333</v>
      </c>
    </row>
    <row r="9940" spans="1:5" ht="14.5" x14ac:dyDescent="0.35">
      <c r="A9940" s="127" t="s">
        <v>44258</v>
      </c>
      <c r="B9940" s="128">
        <v>53304</v>
      </c>
      <c r="D9940" s="127" t="s">
        <v>44801</v>
      </c>
      <c r="E9940" s="258">
        <v>53304</v>
      </c>
    </row>
    <row r="9941" spans="1:5" ht="14.5" x14ac:dyDescent="0.35">
      <c r="A9941" s="127" t="s">
        <v>44259</v>
      </c>
      <c r="B9941" s="128">
        <v>371442</v>
      </c>
      <c r="D9941" s="127" t="s">
        <v>44802</v>
      </c>
      <c r="E9941" s="258">
        <v>371442</v>
      </c>
    </row>
    <row r="9942" spans="1:5" ht="14.5" x14ac:dyDescent="0.35">
      <c r="A9942" s="127" t="s">
        <v>44260</v>
      </c>
      <c r="B9942" s="128">
        <v>448032</v>
      </c>
      <c r="D9942" s="127" t="s">
        <v>44803</v>
      </c>
      <c r="E9942" s="258">
        <v>448032</v>
      </c>
    </row>
    <row r="9943" spans="1:5" ht="14.5" x14ac:dyDescent="0.35">
      <c r="A9943" s="127" t="s">
        <v>44261</v>
      </c>
      <c r="B9943" s="128">
        <v>92074</v>
      </c>
      <c r="D9943" s="127" t="s">
        <v>44804</v>
      </c>
      <c r="E9943" s="258">
        <v>92074</v>
      </c>
    </row>
    <row r="9944" spans="1:5" ht="14.5" x14ac:dyDescent="0.35">
      <c r="A9944" s="127" t="s">
        <v>44262</v>
      </c>
      <c r="B9944" s="128">
        <v>117020</v>
      </c>
      <c r="D9944" s="127" t="s">
        <v>44805</v>
      </c>
      <c r="E9944" s="258">
        <v>117020</v>
      </c>
    </row>
    <row r="9945" spans="1:5" ht="14.5" x14ac:dyDescent="0.35">
      <c r="A9945" s="127" t="s">
        <v>44263</v>
      </c>
      <c r="B9945" s="128">
        <v>58014</v>
      </c>
      <c r="D9945" s="127" t="s">
        <v>44806</v>
      </c>
      <c r="E9945" s="258">
        <v>58014</v>
      </c>
    </row>
    <row r="9946" spans="1:5" ht="14.5" x14ac:dyDescent="0.35">
      <c r="A9946" s="127" t="s">
        <v>44264</v>
      </c>
      <c r="B9946" s="128">
        <v>167651</v>
      </c>
      <c r="D9946" s="127" t="s">
        <v>44807</v>
      </c>
      <c r="E9946" s="258">
        <v>167651</v>
      </c>
    </row>
    <row r="9947" spans="1:5" ht="14.5" x14ac:dyDescent="0.35">
      <c r="A9947" s="127" t="s">
        <v>44265</v>
      </c>
      <c r="B9947" s="128">
        <v>15531</v>
      </c>
      <c r="D9947" s="127" t="s">
        <v>44808</v>
      </c>
      <c r="E9947" s="258">
        <v>15531</v>
      </c>
    </row>
    <row r="9948" spans="1:5" ht="14.5" x14ac:dyDescent="0.35">
      <c r="A9948" s="127" t="s">
        <v>44266</v>
      </c>
      <c r="B9948" s="128">
        <v>246113</v>
      </c>
      <c r="D9948" s="127" t="s">
        <v>44809</v>
      </c>
      <c r="E9948" s="258">
        <v>246113</v>
      </c>
    </row>
    <row r="9949" spans="1:5" ht="14.5" x14ac:dyDescent="0.35">
      <c r="A9949" s="127" t="s">
        <v>44267</v>
      </c>
      <c r="B9949" s="128">
        <v>28002</v>
      </c>
      <c r="D9949" s="127" t="s">
        <v>44810</v>
      </c>
      <c r="E9949" s="258">
        <v>28002</v>
      </c>
    </row>
    <row r="9950" spans="1:5" ht="14.5" x14ac:dyDescent="0.35">
      <c r="A9950" s="127" t="s">
        <v>44268</v>
      </c>
      <c r="B9950" s="128">
        <v>63710</v>
      </c>
      <c r="D9950" s="127" t="s">
        <v>44811</v>
      </c>
      <c r="E9950" s="258">
        <v>63710</v>
      </c>
    </row>
    <row r="9951" spans="1:5" ht="14.5" x14ac:dyDescent="0.35">
      <c r="A9951" s="127" t="s">
        <v>44269</v>
      </c>
      <c r="B9951" s="128">
        <v>2992086</v>
      </c>
      <c r="D9951" s="127" t="s">
        <v>44812</v>
      </c>
      <c r="E9951" s="258">
        <v>2992086</v>
      </c>
    </row>
    <row r="9952" spans="1:5" ht="14.5" x14ac:dyDescent="0.35">
      <c r="A9952" s="127" t="s">
        <v>44270</v>
      </c>
      <c r="B9952" s="128">
        <v>133102</v>
      </c>
      <c r="D9952" s="127" t="s">
        <v>44813</v>
      </c>
      <c r="E9952" s="258">
        <v>133102</v>
      </c>
    </row>
    <row r="9953" spans="1:5" ht="14.5" x14ac:dyDescent="0.35">
      <c r="A9953" s="127" t="s">
        <v>44271</v>
      </c>
      <c r="B9953" s="128">
        <v>22617</v>
      </c>
      <c r="D9953" s="127" t="s">
        <v>44814</v>
      </c>
      <c r="E9953" s="258">
        <v>22617</v>
      </c>
    </row>
    <row r="9954" spans="1:5" ht="14.5" x14ac:dyDescent="0.35">
      <c r="A9954" s="127" t="s">
        <v>44272</v>
      </c>
      <c r="B9954" s="128">
        <v>64620</v>
      </c>
      <c r="D9954" s="127" t="s">
        <v>44815</v>
      </c>
      <c r="E9954" s="258">
        <v>64620</v>
      </c>
    </row>
    <row r="9955" spans="1:5" ht="14.5" x14ac:dyDescent="0.35">
      <c r="A9955" s="127" t="s">
        <v>44273</v>
      </c>
      <c r="B9955" s="128">
        <v>8369</v>
      </c>
      <c r="D9955" s="127" t="s">
        <v>44816</v>
      </c>
      <c r="E9955" s="258">
        <v>8369</v>
      </c>
    </row>
    <row r="9956" spans="1:5" ht="14.5" x14ac:dyDescent="0.35">
      <c r="A9956" s="127" t="s">
        <v>44274</v>
      </c>
      <c r="B9956" s="128">
        <v>16155</v>
      </c>
      <c r="D9956" s="127" t="s">
        <v>44817</v>
      </c>
      <c r="E9956" s="258">
        <v>16155</v>
      </c>
    </row>
    <row r="9957" spans="1:5" ht="14.5" x14ac:dyDescent="0.35">
      <c r="A9957" s="127" t="s">
        <v>44275</v>
      </c>
      <c r="B9957" s="128">
        <v>386427</v>
      </c>
      <c r="D9957" s="127" t="s">
        <v>44818</v>
      </c>
      <c r="E9957" s="258">
        <v>386427</v>
      </c>
    </row>
    <row r="9958" spans="1:5" ht="14.5" x14ac:dyDescent="0.35">
      <c r="A9958" s="127" t="s">
        <v>44276</v>
      </c>
      <c r="B9958" s="128">
        <v>67476</v>
      </c>
      <c r="D9958" s="127" t="s">
        <v>44819</v>
      </c>
      <c r="E9958" s="258">
        <v>67476</v>
      </c>
    </row>
    <row r="9959" spans="1:5" ht="14.5" x14ac:dyDescent="0.35">
      <c r="A9959" s="127" t="s">
        <v>44277</v>
      </c>
      <c r="B9959" s="128">
        <v>77544</v>
      </c>
      <c r="D9959" s="127" t="s">
        <v>44820</v>
      </c>
      <c r="E9959" s="258">
        <v>77544</v>
      </c>
    </row>
    <row r="9960" spans="1:5" ht="14.5" x14ac:dyDescent="0.35">
      <c r="A9960" s="127" t="s">
        <v>44278</v>
      </c>
      <c r="B9960" s="128">
        <v>10410250</v>
      </c>
      <c r="D9960" s="127" t="s">
        <v>44821</v>
      </c>
      <c r="E9960" s="258">
        <v>10410250</v>
      </c>
    </row>
    <row r="9961" spans="1:5" ht="14.5" x14ac:dyDescent="0.35">
      <c r="A9961" s="127" t="s">
        <v>44279</v>
      </c>
      <c r="B9961" s="128">
        <v>40046</v>
      </c>
      <c r="D9961" s="127" t="s">
        <v>44822</v>
      </c>
      <c r="E9961" s="258">
        <v>40046</v>
      </c>
    </row>
    <row r="9962" spans="1:5" ht="14.5" x14ac:dyDescent="0.35">
      <c r="A9962" s="127" t="s">
        <v>44280</v>
      </c>
      <c r="B9962" s="128">
        <v>32431</v>
      </c>
      <c r="D9962" s="127" t="s">
        <v>44823</v>
      </c>
      <c r="E9962" s="258">
        <v>32431</v>
      </c>
    </row>
    <row r="9963" spans="1:5" ht="14.5" x14ac:dyDescent="0.35">
      <c r="A9963" s="127" t="s">
        <v>44281</v>
      </c>
      <c r="B9963" s="128">
        <v>34464</v>
      </c>
      <c r="D9963" s="127" t="s">
        <v>44824</v>
      </c>
      <c r="E9963" s="258">
        <v>34464</v>
      </c>
    </row>
    <row r="9964" spans="1:5" ht="14.5" x14ac:dyDescent="0.35">
      <c r="A9964" s="127" t="s">
        <v>44282</v>
      </c>
      <c r="B9964" s="128">
        <v>127372</v>
      </c>
      <c r="D9964" s="127" t="s">
        <v>44825</v>
      </c>
      <c r="E9964" s="258">
        <v>127372</v>
      </c>
    </row>
    <row r="9965" spans="1:5" ht="14.5" x14ac:dyDescent="0.35">
      <c r="A9965" s="127" t="s">
        <v>44283</v>
      </c>
      <c r="B9965" s="128">
        <v>96113</v>
      </c>
      <c r="D9965" s="127" t="s">
        <v>44826</v>
      </c>
      <c r="E9965" s="258">
        <v>96113</v>
      </c>
    </row>
    <row r="9966" spans="1:5" ht="14.5" x14ac:dyDescent="0.35">
      <c r="A9966" s="127" t="s">
        <v>44284</v>
      </c>
      <c r="B9966" s="128">
        <v>37695</v>
      </c>
      <c r="D9966" s="127" t="s">
        <v>44827</v>
      </c>
      <c r="E9966" s="258">
        <v>37695</v>
      </c>
    </row>
    <row r="9967" spans="1:5" ht="14.5" x14ac:dyDescent="0.35">
      <c r="A9967" s="127" t="s">
        <v>44285</v>
      </c>
      <c r="B9967" s="128">
        <v>29079</v>
      </c>
      <c r="D9967" s="127" t="s">
        <v>44828</v>
      </c>
      <c r="E9967" s="258">
        <v>29079</v>
      </c>
    </row>
    <row r="9968" spans="1:5" ht="14.5" x14ac:dyDescent="0.35">
      <c r="A9968" s="127" t="s">
        <v>44286</v>
      </c>
      <c r="B9968" s="128">
        <v>8616</v>
      </c>
      <c r="D9968" s="127" t="s">
        <v>44829</v>
      </c>
      <c r="E9968" s="258">
        <v>8616</v>
      </c>
    </row>
    <row r="9969" spans="1:5" ht="14.5" x14ac:dyDescent="0.35">
      <c r="A9969" s="127" t="s">
        <v>44287</v>
      </c>
      <c r="B9969" s="128">
        <v>53850</v>
      </c>
      <c r="D9969" s="127" t="s">
        <v>44830</v>
      </c>
      <c r="E9969" s="258">
        <v>53850</v>
      </c>
    </row>
    <row r="9970" spans="1:5" ht="14.5" x14ac:dyDescent="0.35">
      <c r="A9970" s="127" t="s">
        <v>44288</v>
      </c>
      <c r="B9970" s="128">
        <v>30658</v>
      </c>
      <c r="D9970" s="127" t="s">
        <v>44831</v>
      </c>
      <c r="E9970" s="258">
        <v>30658</v>
      </c>
    </row>
    <row r="9971" spans="1:5" ht="14.5" x14ac:dyDescent="0.35">
      <c r="A9971" s="127" t="s">
        <v>44289</v>
      </c>
      <c r="B9971" s="128">
        <v>53087</v>
      </c>
      <c r="D9971" s="127" t="s">
        <v>44832</v>
      </c>
      <c r="E9971" s="258">
        <v>53087</v>
      </c>
    </row>
    <row r="9972" spans="1:5" ht="14.5" x14ac:dyDescent="0.35">
      <c r="A9972" s="127" t="s">
        <v>44290</v>
      </c>
      <c r="B9972" s="128">
        <v>69596</v>
      </c>
      <c r="D9972" s="127" t="s">
        <v>44833</v>
      </c>
      <c r="E9972" s="258">
        <v>69596</v>
      </c>
    </row>
    <row r="9973" spans="1:5" ht="14.5" x14ac:dyDescent="0.35">
      <c r="A9973" s="127" t="s">
        <v>44291</v>
      </c>
      <c r="B9973" s="128">
        <v>35863</v>
      </c>
      <c r="D9973" s="127" t="s">
        <v>44834</v>
      </c>
      <c r="E9973" s="258">
        <v>35863</v>
      </c>
    </row>
    <row r="9974" spans="1:5" ht="14.5" x14ac:dyDescent="0.35">
      <c r="A9974" s="127" t="s">
        <v>44292</v>
      </c>
      <c r="B9974" s="128">
        <v>29079</v>
      </c>
      <c r="D9974" s="127" t="s">
        <v>44835</v>
      </c>
      <c r="E9974" s="258">
        <v>29079</v>
      </c>
    </row>
    <row r="9975" spans="1:5" ht="14.5" x14ac:dyDescent="0.35">
      <c r="A9975" s="127" t="s">
        <v>44293</v>
      </c>
      <c r="B9975" s="128">
        <v>49542</v>
      </c>
      <c r="D9975" s="127" t="s">
        <v>44836</v>
      </c>
      <c r="E9975" s="258">
        <v>49542</v>
      </c>
    </row>
    <row r="9976" spans="1:5" ht="14.5" x14ac:dyDescent="0.35">
      <c r="A9976" s="127" t="s">
        <v>44294</v>
      </c>
      <c r="B9976" s="128">
        <v>61361</v>
      </c>
      <c r="D9976" s="127" t="s">
        <v>44837</v>
      </c>
      <c r="E9976" s="258">
        <v>61361</v>
      </c>
    </row>
    <row r="9977" spans="1:5" ht="14.5" x14ac:dyDescent="0.35">
      <c r="A9977" s="127" t="s">
        <v>44295</v>
      </c>
      <c r="B9977" s="128">
        <v>109854</v>
      </c>
      <c r="D9977" s="127" t="s">
        <v>44838</v>
      </c>
      <c r="E9977" s="258">
        <v>109854</v>
      </c>
    </row>
    <row r="9978" spans="1:5" ht="14.5" x14ac:dyDescent="0.35">
      <c r="A9978" s="127" t="s">
        <v>44296</v>
      </c>
      <c r="B9978" s="128">
        <v>8616</v>
      </c>
      <c r="D9978" s="127" t="s">
        <v>44839</v>
      </c>
      <c r="E9978" s="258">
        <v>8616</v>
      </c>
    </row>
    <row r="9979" spans="1:5" ht="14.5" x14ac:dyDescent="0.35">
      <c r="A9979" s="127" t="s">
        <v>44297</v>
      </c>
      <c r="B9979" s="128">
        <v>35541</v>
      </c>
      <c r="D9979" s="127" t="s">
        <v>44840</v>
      </c>
      <c r="E9979" s="258">
        <v>35541</v>
      </c>
    </row>
    <row r="9980" spans="1:5" ht="14.5" x14ac:dyDescent="0.35">
      <c r="A9980" s="127" t="s">
        <v>44298</v>
      </c>
      <c r="B9980" s="128">
        <v>6462</v>
      </c>
      <c r="D9980" s="127" t="s">
        <v>44841</v>
      </c>
      <c r="E9980" s="258">
        <v>6462</v>
      </c>
    </row>
    <row r="9981" spans="1:5" ht="14.5" x14ac:dyDescent="0.35">
      <c r="A9981" s="127" t="s">
        <v>44299</v>
      </c>
      <c r="B9981" s="128">
        <v>32310</v>
      </c>
      <c r="D9981" s="127" t="s">
        <v>44842</v>
      </c>
      <c r="E9981" s="258">
        <v>32310</v>
      </c>
    </row>
    <row r="9982" spans="1:5" ht="14.5" x14ac:dyDescent="0.35">
      <c r="A9982" s="127" t="s">
        <v>44300</v>
      </c>
      <c r="B9982" s="128">
        <v>58410</v>
      </c>
      <c r="D9982" s="127" t="s">
        <v>44843</v>
      </c>
      <c r="E9982" s="258">
        <v>58410</v>
      </c>
    </row>
    <row r="9983" spans="1:5" ht="14.5" x14ac:dyDescent="0.35">
      <c r="A9983" s="127" t="s">
        <v>44301</v>
      </c>
      <c r="B9983" s="128">
        <v>32310</v>
      </c>
      <c r="D9983" s="127" t="s">
        <v>44844</v>
      </c>
      <c r="E9983" s="258">
        <v>32310</v>
      </c>
    </row>
    <row r="9984" spans="1:5" ht="14.5" x14ac:dyDescent="0.35">
      <c r="A9984" s="127" t="s">
        <v>44302</v>
      </c>
      <c r="B9984" s="128">
        <v>38772</v>
      </c>
      <c r="D9984" s="127" t="s">
        <v>44845</v>
      </c>
      <c r="E9984" s="258">
        <v>38772</v>
      </c>
    </row>
    <row r="9985" spans="1:5" ht="14.5" x14ac:dyDescent="0.35">
      <c r="A9985" s="127" t="s">
        <v>44303</v>
      </c>
      <c r="B9985" s="128">
        <v>27250</v>
      </c>
      <c r="D9985" s="127" t="s">
        <v>44846</v>
      </c>
      <c r="E9985" s="258">
        <v>27250</v>
      </c>
    </row>
    <row r="9986" spans="1:5" ht="14.5" x14ac:dyDescent="0.35">
      <c r="A9986" s="127" t="s">
        <v>44304</v>
      </c>
      <c r="B9986" s="128">
        <v>31233</v>
      </c>
      <c r="D9986" s="127" t="s">
        <v>44847</v>
      </c>
      <c r="E9986" s="258">
        <v>31233</v>
      </c>
    </row>
    <row r="9987" spans="1:5" ht="14.5" x14ac:dyDescent="0.35">
      <c r="A9987" s="127" t="s">
        <v>44305</v>
      </c>
      <c r="B9987" s="128">
        <v>14001</v>
      </c>
      <c r="D9987" s="127" t="s">
        <v>44848</v>
      </c>
      <c r="E9987" s="258">
        <v>14001</v>
      </c>
    </row>
    <row r="9988" spans="1:5" ht="14.5" x14ac:dyDescent="0.35">
      <c r="A9988" s="127" t="s">
        <v>44306</v>
      </c>
      <c r="B9988" s="128">
        <v>89431</v>
      </c>
      <c r="D9988" s="127" t="s">
        <v>44849</v>
      </c>
      <c r="E9988" s="258">
        <v>89431</v>
      </c>
    </row>
    <row r="9989" spans="1:5" ht="14.5" x14ac:dyDescent="0.35">
      <c r="A9989" s="127" t="s">
        <v>44307</v>
      </c>
      <c r="B9989" s="128">
        <v>18885</v>
      </c>
      <c r="D9989" s="127" t="s">
        <v>44850</v>
      </c>
      <c r="E9989" s="258">
        <v>18885</v>
      </c>
    </row>
    <row r="9990" spans="1:5" ht="14.5" x14ac:dyDescent="0.35">
      <c r="A9990" s="127" t="s">
        <v>44308</v>
      </c>
      <c r="B9990" s="128">
        <v>10396</v>
      </c>
      <c r="D9990" s="127" t="s">
        <v>44851</v>
      </c>
      <c r="E9990" s="258">
        <v>10396</v>
      </c>
    </row>
    <row r="9991" spans="1:5" ht="14.5" x14ac:dyDescent="0.35">
      <c r="A9991" s="127" t="s">
        <v>44309</v>
      </c>
      <c r="B9991" s="128">
        <v>338678</v>
      </c>
      <c r="D9991" s="127" t="s">
        <v>44852</v>
      </c>
      <c r="E9991" s="258">
        <v>338678</v>
      </c>
    </row>
    <row r="9992" spans="1:5" ht="14.5" x14ac:dyDescent="0.35">
      <c r="A9992" s="127" t="s">
        <v>44310</v>
      </c>
      <c r="B9992" s="128">
        <v>15580</v>
      </c>
      <c r="D9992" s="127" t="s">
        <v>44853</v>
      </c>
      <c r="E9992" s="258">
        <v>15580</v>
      </c>
    </row>
    <row r="9993" spans="1:5" ht="14.5" x14ac:dyDescent="0.35">
      <c r="A9993" s="127" t="s">
        <v>44311</v>
      </c>
      <c r="B9993" s="128">
        <v>1327264</v>
      </c>
      <c r="D9993" s="127" t="s">
        <v>44854</v>
      </c>
      <c r="E9993" s="258">
        <v>1327264</v>
      </c>
    </row>
    <row r="9994" spans="1:5" ht="14.5" x14ac:dyDescent="0.35">
      <c r="A9994" s="127" t="s">
        <v>44312</v>
      </c>
      <c r="B9994" s="128">
        <v>19386</v>
      </c>
      <c r="D9994" s="127" t="s">
        <v>44855</v>
      </c>
      <c r="E9994" s="258">
        <v>19386</v>
      </c>
    </row>
    <row r="9995" spans="1:5" ht="14.5" x14ac:dyDescent="0.35">
      <c r="A9995" s="127" t="s">
        <v>44313</v>
      </c>
      <c r="B9995" s="128">
        <v>65697</v>
      </c>
      <c r="D9995" s="127" t="s">
        <v>44856</v>
      </c>
      <c r="E9995" s="258">
        <v>65697</v>
      </c>
    </row>
    <row r="9996" spans="1:5" ht="14.5" x14ac:dyDescent="0.35">
      <c r="A9996" s="127" t="s">
        <v>44314</v>
      </c>
      <c r="B9996" s="128">
        <v>713263</v>
      </c>
      <c r="D9996" s="127" t="s">
        <v>44857</v>
      </c>
      <c r="E9996" s="258">
        <v>713263</v>
      </c>
    </row>
    <row r="9997" spans="1:5" ht="14.5" x14ac:dyDescent="0.35">
      <c r="A9997" s="127" t="s">
        <v>44315</v>
      </c>
      <c r="B9997" s="128">
        <v>592350</v>
      </c>
      <c r="D9997" s="127" t="s">
        <v>44858</v>
      </c>
      <c r="E9997" s="258">
        <v>592350</v>
      </c>
    </row>
    <row r="9998" spans="1:5" ht="14.5" x14ac:dyDescent="0.35">
      <c r="A9998" s="127" t="s">
        <v>44316</v>
      </c>
      <c r="B9998" s="128">
        <v>85441</v>
      </c>
      <c r="D9998" s="127" t="s">
        <v>44859</v>
      </c>
      <c r="E9998" s="258">
        <v>85441</v>
      </c>
    </row>
    <row r="9999" spans="1:5" ht="14.5" x14ac:dyDescent="0.35">
      <c r="A9999" s="127" t="s">
        <v>44317</v>
      </c>
      <c r="B9999" s="128">
        <v>48923</v>
      </c>
      <c r="D9999" s="127" t="s">
        <v>44860</v>
      </c>
      <c r="E9999" s="258">
        <v>48923</v>
      </c>
    </row>
    <row r="10000" spans="1:5" ht="14.5" x14ac:dyDescent="0.35">
      <c r="A10000" s="127" t="s">
        <v>44318</v>
      </c>
      <c r="B10000" s="128">
        <v>371275</v>
      </c>
      <c r="D10000" s="127" t="s">
        <v>44861</v>
      </c>
      <c r="E10000" s="258">
        <v>371275</v>
      </c>
    </row>
    <row r="10001" spans="1:5" ht="14.5" x14ac:dyDescent="0.35">
      <c r="A10001" s="127" t="s">
        <v>44319</v>
      </c>
      <c r="B10001" s="128">
        <v>140010</v>
      </c>
      <c r="D10001" s="127" t="s">
        <v>44862</v>
      </c>
      <c r="E10001" s="258">
        <v>140010</v>
      </c>
    </row>
    <row r="10002" spans="1:5" ht="14.5" x14ac:dyDescent="0.35">
      <c r="A10002" s="127" t="s">
        <v>46798</v>
      </c>
      <c r="B10002" s="128">
        <v>6620</v>
      </c>
      <c r="D10002" s="127" t="s">
        <v>47236</v>
      </c>
      <c r="E10002" s="258">
        <v>6620</v>
      </c>
    </row>
    <row r="10003" spans="1:5" ht="14.5" x14ac:dyDescent="0.35">
      <c r="A10003" s="127" t="s">
        <v>46799</v>
      </c>
      <c r="B10003" s="128">
        <v>1161</v>
      </c>
      <c r="D10003" s="127" t="s">
        <v>47237</v>
      </c>
      <c r="E10003" s="258">
        <v>1161</v>
      </c>
    </row>
    <row r="10004" spans="1:5" ht="14.5" x14ac:dyDescent="0.35">
      <c r="A10004" s="127" t="s">
        <v>46800</v>
      </c>
      <c r="B10004" s="128">
        <v>509</v>
      </c>
      <c r="D10004" s="127" t="s">
        <v>47238</v>
      </c>
      <c r="E10004" s="258">
        <v>509</v>
      </c>
    </row>
    <row r="10005" spans="1:5" ht="14.5" x14ac:dyDescent="0.35">
      <c r="A10005" s="127" t="s">
        <v>46801</v>
      </c>
      <c r="B10005" s="128">
        <v>1701</v>
      </c>
      <c r="D10005" s="127" t="s">
        <v>47239</v>
      </c>
      <c r="E10005" s="258">
        <v>1701</v>
      </c>
    </row>
    <row r="10006" spans="1:5" ht="14.5" x14ac:dyDescent="0.35">
      <c r="A10006" s="127" t="s">
        <v>46802</v>
      </c>
      <c r="B10006" s="128">
        <v>1243</v>
      </c>
      <c r="D10006" s="127" t="s">
        <v>47240</v>
      </c>
      <c r="E10006" s="258">
        <v>1243</v>
      </c>
    </row>
    <row r="10007" spans="1:5" ht="14.5" x14ac:dyDescent="0.35">
      <c r="A10007" s="127" t="s">
        <v>46803</v>
      </c>
      <c r="B10007" s="128">
        <v>7108</v>
      </c>
      <c r="D10007" s="127" t="s">
        <v>47241</v>
      </c>
      <c r="E10007" s="258">
        <v>7108</v>
      </c>
    </row>
    <row r="10008" spans="1:5" ht="14.5" x14ac:dyDescent="0.35">
      <c r="A10008" s="127" t="s">
        <v>46804</v>
      </c>
      <c r="B10008" s="128">
        <v>1419</v>
      </c>
      <c r="D10008" s="127" t="s">
        <v>47242</v>
      </c>
      <c r="E10008" s="258">
        <v>1419</v>
      </c>
    </row>
    <row r="10009" spans="1:5" ht="14.5" x14ac:dyDescent="0.35">
      <c r="A10009" s="127" t="s">
        <v>46805</v>
      </c>
      <c r="B10009" s="128">
        <v>2941</v>
      </c>
      <c r="D10009" s="127" t="s">
        <v>47243</v>
      </c>
      <c r="E10009" s="258">
        <v>2941</v>
      </c>
    </row>
    <row r="10010" spans="1:5" ht="14.5" x14ac:dyDescent="0.35">
      <c r="A10010" s="127" t="s">
        <v>46806</v>
      </c>
      <c r="B10010" s="128">
        <v>9441</v>
      </c>
      <c r="D10010" s="127" t="s">
        <v>47244</v>
      </c>
      <c r="E10010" s="258">
        <v>9441</v>
      </c>
    </row>
    <row r="10011" spans="1:5" ht="14.5" x14ac:dyDescent="0.35">
      <c r="A10011" s="127" t="s">
        <v>46807</v>
      </c>
      <c r="B10011" s="128">
        <v>828</v>
      </c>
      <c r="D10011" s="127" t="s">
        <v>47245</v>
      </c>
      <c r="E10011" s="258">
        <v>828</v>
      </c>
    </row>
    <row r="10012" spans="1:5" ht="14.5" x14ac:dyDescent="0.35">
      <c r="A10012" s="127" t="s">
        <v>46808</v>
      </c>
      <c r="B10012" s="128">
        <v>3584</v>
      </c>
      <c r="D10012" s="127" t="s">
        <v>47246</v>
      </c>
      <c r="E10012" s="258">
        <v>3584</v>
      </c>
    </row>
    <row r="10013" spans="1:5" ht="14.5" x14ac:dyDescent="0.35">
      <c r="A10013" s="127" t="s">
        <v>46809</v>
      </c>
      <c r="B10013" s="128">
        <v>3408</v>
      </c>
      <c r="D10013" s="127" t="s">
        <v>47247</v>
      </c>
      <c r="E10013" s="258">
        <v>3408</v>
      </c>
    </row>
    <row r="10014" spans="1:5" ht="14.5" x14ac:dyDescent="0.35">
      <c r="A10014" s="127" t="s">
        <v>46810</v>
      </c>
      <c r="B10014" s="128">
        <v>13352</v>
      </c>
      <c r="D10014" s="127" t="s">
        <v>47248</v>
      </c>
      <c r="E10014" s="258">
        <v>13352</v>
      </c>
    </row>
    <row r="10015" spans="1:5" ht="14.5" x14ac:dyDescent="0.35">
      <c r="A10015" s="127" t="s">
        <v>46811</v>
      </c>
      <c r="B10015" s="128">
        <v>2497</v>
      </c>
      <c r="D10015" s="127" t="s">
        <v>47249</v>
      </c>
      <c r="E10015" s="258">
        <v>2497</v>
      </c>
    </row>
    <row r="10016" spans="1:5" ht="14.5" x14ac:dyDescent="0.35">
      <c r="A10016" s="127" t="s">
        <v>46812</v>
      </c>
      <c r="B10016" s="128">
        <v>12206</v>
      </c>
      <c r="D10016" s="127" t="s">
        <v>47250</v>
      </c>
      <c r="E10016" s="258">
        <v>12206</v>
      </c>
    </row>
    <row r="10017" spans="1:5" ht="14.5" x14ac:dyDescent="0.35">
      <c r="A10017" s="127" t="s">
        <v>46813</v>
      </c>
      <c r="B10017" s="128">
        <v>1576</v>
      </c>
      <c r="D10017" s="127" t="s">
        <v>47251</v>
      </c>
      <c r="E10017" s="258">
        <v>1576</v>
      </c>
    </row>
    <row r="10018" spans="1:5" ht="14.5" x14ac:dyDescent="0.35">
      <c r="A10018" s="127" t="s">
        <v>46814</v>
      </c>
      <c r="B10018" s="128">
        <v>2139</v>
      </c>
      <c r="D10018" s="127" t="s">
        <v>47252</v>
      </c>
      <c r="E10018" s="258">
        <v>2139</v>
      </c>
    </row>
    <row r="10019" spans="1:5" ht="14.5" x14ac:dyDescent="0.35">
      <c r="A10019" s="127" t="s">
        <v>46815</v>
      </c>
      <c r="B10019" s="128">
        <v>410</v>
      </c>
      <c r="D10019" s="127" t="s">
        <v>47253</v>
      </c>
      <c r="E10019" s="258">
        <v>410</v>
      </c>
    </row>
    <row r="10020" spans="1:5" ht="14.5" x14ac:dyDescent="0.35">
      <c r="A10020" s="127" t="s">
        <v>46816</v>
      </c>
      <c r="B10020" s="128">
        <v>2461</v>
      </c>
      <c r="D10020" s="127" t="s">
        <v>47254</v>
      </c>
      <c r="E10020" s="258">
        <v>2461</v>
      </c>
    </row>
    <row r="10021" spans="1:5" ht="14.5" x14ac:dyDescent="0.35">
      <c r="A10021" s="127" t="s">
        <v>46817</v>
      </c>
      <c r="B10021" s="128">
        <v>20771</v>
      </c>
      <c r="D10021" s="127" t="s">
        <v>47255</v>
      </c>
      <c r="E10021" s="258">
        <v>20771</v>
      </c>
    </row>
    <row r="10022" spans="1:5" ht="14.5" x14ac:dyDescent="0.35">
      <c r="A10022" s="127" t="s">
        <v>46818</v>
      </c>
      <c r="B10022" s="128">
        <v>597</v>
      </c>
      <c r="D10022" s="127" t="s">
        <v>47256</v>
      </c>
      <c r="E10022" s="258">
        <v>597</v>
      </c>
    </row>
    <row r="10023" spans="1:5" ht="14.5" x14ac:dyDescent="0.35">
      <c r="A10023" s="127" t="s">
        <v>46819</v>
      </c>
      <c r="B10023" s="128">
        <v>703</v>
      </c>
      <c r="D10023" s="127" t="s">
        <v>47257</v>
      </c>
      <c r="E10023" s="258">
        <v>703</v>
      </c>
    </row>
    <row r="10024" spans="1:5" ht="14.5" x14ac:dyDescent="0.35">
      <c r="A10024" s="127" t="s">
        <v>46820</v>
      </c>
      <c r="B10024" s="128">
        <v>1826</v>
      </c>
      <c r="D10024" s="127" t="s">
        <v>47258</v>
      </c>
      <c r="E10024" s="258">
        <v>1826</v>
      </c>
    </row>
    <row r="10025" spans="1:5" ht="14.5" x14ac:dyDescent="0.35">
      <c r="A10025" s="127" t="s">
        <v>46821</v>
      </c>
      <c r="B10025" s="128">
        <v>3445</v>
      </c>
      <c r="D10025" s="127" t="s">
        <v>47259</v>
      </c>
      <c r="E10025" s="258">
        <v>3445</v>
      </c>
    </row>
    <row r="10026" spans="1:5" ht="14.5" x14ac:dyDescent="0.35">
      <c r="A10026" s="127" t="s">
        <v>46822</v>
      </c>
      <c r="B10026" s="128">
        <v>6676</v>
      </c>
      <c r="D10026" s="127" t="s">
        <v>47260</v>
      </c>
      <c r="E10026" s="258">
        <v>6676</v>
      </c>
    </row>
    <row r="10027" spans="1:5" ht="14.5" x14ac:dyDescent="0.35">
      <c r="A10027" s="127" t="s">
        <v>46823</v>
      </c>
      <c r="B10027" s="128">
        <v>942</v>
      </c>
      <c r="D10027" s="127" t="s">
        <v>47261</v>
      </c>
      <c r="E10027" s="258">
        <v>942</v>
      </c>
    </row>
    <row r="10028" spans="1:5" ht="14.5" x14ac:dyDescent="0.35">
      <c r="A10028" s="127" t="s">
        <v>46824</v>
      </c>
      <c r="B10028" s="128">
        <v>9703</v>
      </c>
      <c r="D10028" s="127" t="s">
        <v>47262</v>
      </c>
      <c r="E10028" s="258">
        <v>9703</v>
      </c>
    </row>
    <row r="10029" spans="1:5" ht="14.5" x14ac:dyDescent="0.35">
      <c r="A10029" s="127" t="s">
        <v>46825</v>
      </c>
      <c r="B10029" s="128">
        <v>2537</v>
      </c>
      <c r="D10029" s="127" t="s">
        <v>47263</v>
      </c>
      <c r="E10029" s="258">
        <v>2537</v>
      </c>
    </row>
    <row r="10030" spans="1:5" ht="14.5" x14ac:dyDescent="0.35">
      <c r="A10030" s="127" t="s">
        <v>46826</v>
      </c>
      <c r="B10030" s="128">
        <v>3439</v>
      </c>
      <c r="D10030" s="127" t="s">
        <v>47264</v>
      </c>
      <c r="E10030" s="258">
        <v>3439</v>
      </c>
    </row>
    <row r="10031" spans="1:5" ht="14.5" x14ac:dyDescent="0.35">
      <c r="A10031" s="127" t="s">
        <v>46827</v>
      </c>
      <c r="B10031" s="128">
        <v>501</v>
      </c>
      <c r="D10031" s="127" t="s">
        <v>47265</v>
      </c>
      <c r="E10031" s="258">
        <v>501</v>
      </c>
    </row>
    <row r="10032" spans="1:5" ht="14.5" x14ac:dyDescent="0.35">
      <c r="A10032" s="127" t="s">
        <v>46828</v>
      </c>
      <c r="B10032" s="128">
        <v>45222</v>
      </c>
      <c r="D10032" s="127" t="s">
        <v>47266</v>
      </c>
      <c r="E10032" s="258">
        <v>45222</v>
      </c>
    </row>
    <row r="10033" spans="1:5" ht="14.5" x14ac:dyDescent="0.35">
      <c r="A10033" s="127" t="s">
        <v>46829</v>
      </c>
      <c r="B10033" s="128">
        <v>455</v>
      </c>
      <c r="D10033" s="127" t="s">
        <v>47267</v>
      </c>
      <c r="E10033" s="258">
        <v>455</v>
      </c>
    </row>
    <row r="10034" spans="1:5" ht="14.5" x14ac:dyDescent="0.35">
      <c r="A10034" s="127" t="s">
        <v>46830</v>
      </c>
      <c r="B10034" s="128">
        <v>3914</v>
      </c>
      <c r="D10034" s="127" t="s">
        <v>47268</v>
      </c>
      <c r="E10034" s="258">
        <v>3914</v>
      </c>
    </row>
    <row r="10035" spans="1:5" ht="14.5" x14ac:dyDescent="0.35">
      <c r="A10035" s="127" t="s">
        <v>46831</v>
      </c>
      <c r="B10035" s="128">
        <v>680</v>
      </c>
      <c r="D10035" s="127" t="s">
        <v>47269</v>
      </c>
      <c r="E10035" s="258">
        <v>680</v>
      </c>
    </row>
    <row r="10036" spans="1:5" ht="14.5" x14ac:dyDescent="0.35">
      <c r="A10036" s="127" t="s">
        <v>46832</v>
      </c>
      <c r="B10036" s="128">
        <v>2367</v>
      </c>
      <c r="D10036" s="127" t="s">
        <v>47270</v>
      </c>
      <c r="E10036" s="258">
        <v>2367</v>
      </c>
    </row>
    <row r="10037" spans="1:5" ht="14.5" x14ac:dyDescent="0.35">
      <c r="A10037" s="127" t="s">
        <v>46833</v>
      </c>
      <c r="B10037" s="128">
        <v>3118</v>
      </c>
      <c r="D10037" s="127" t="s">
        <v>47271</v>
      </c>
      <c r="E10037" s="258">
        <v>3118</v>
      </c>
    </row>
    <row r="10038" spans="1:5" ht="14.5" x14ac:dyDescent="0.35">
      <c r="A10038" s="127" t="s">
        <v>46834</v>
      </c>
      <c r="B10038" s="128">
        <v>1354</v>
      </c>
      <c r="D10038" s="127" t="s">
        <v>47272</v>
      </c>
      <c r="E10038" s="258">
        <v>1354</v>
      </c>
    </row>
    <row r="10039" spans="1:5" ht="14.5" x14ac:dyDescent="0.35">
      <c r="A10039" s="127" t="s">
        <v>46835</v>
      </c>
      <c r="B10039" s="128">
        <v>478</v>
      </c>
      <c r="D10039" s="127" t="s">
        <v>47273</v>
      </c>
      <c r="E10039" s="258">
        <v>478</v>
      </c>
    </row>
    <row r="10040" spans="1:5" ht="14.5" x14ac:dyDescent="0.35">
      <c r="A10040" s="127" t="s">
        <v>46836</v>
      </c>
      <c r="B10040" s="128">
        <v>1712</v>
      </c>
      <c r="D10040" s="127" t="s">
        <v>47274</v>
      </c>
      <c r="E10040" s="258">
        <v>1712</v>
      </c>
    </row>
    <row r="10041" spans="1:5" ht="14.5" x14ac:dyDescent="0.35">
      <c r="A10041" s="127" t="s">
        <v>46837</v>
      </c>
      <c r="B10041" s="128">
        <v>4910</v>
      </c>
      <c r="D10041" s="127" t="s">
        <v>47275</v>
      </c>
      <c r="E10041" s="258">
        <v>4910</v>
      </c>
    </row>
    <row r="10042" spans="1:5" ht="14.5" x14ac:dyDescent="0.35">
      <c r="A10042" s="127" t="s">
        <v>46838</v>
      </c>
      <c r="B10042" s="128">
        <v>2256</v>
      </c>
      <c r="D10042" s="127" t="s">
        <v>47276</v>
      </c>
      <c r="E10042" s="258">
        <v>2256</v>
      </c>
    </row>
    <row r="10043" spans="1:5" ht="14.5" x14ac:dyDescent="0.35">
      <c r="A10043" s="127" t="s">
        <v>46839</v>
      </c>
      <c r="B10043" s="128">
        <v>1399</v>
      </c>
      <c r="D10043" s="127" t="s">
        <v>47277</v>
      </c>
      <c r="E10043" s="258">
        <v>1399</v>
      </c>
    </row>
    <row r="10044" spans="1:5" ht="14.5" x14ac:dyDescent="0.35">
      <c r="A10044" s="127" t="s">
        <v>46840</v>
      </c>
      <c r="B10044" s="128">
        <v>1439</v>
      </c>
      <c r="D10044" s="127" t="s">
        <v>47278</v>
      </c>
      <c r="E10044" s="258">
        <v>1439</v>
      </c>
    </row>
    <row r="10045" spans="1:5" ht="14.5" x14ac:dyDescent="0.35">
      <c r="A10045" s="127" t="s">
        <v>46841</v>
      </c>
      <c r="B10045" s="128">
        <v>1835</v>
      </c>
      <c r="D10045" s="127" t="s">
        <v>47279</v>
      </c>
      <c r="E10045" s="258">
        <v>1835</v>
      </c>
    </row>
    <row r="10046" spans="1:5" ht="14.5" x14ac:dyDescent="0.35">
      <c r="A10046" s="127" t="s">
        <v>46842</v>
      </c>
      <c r="B10046" s="128">
        <v>572</v>
      </c>
      <c r="D10046" s="127" t="s">
        <v>47280</v>
      </c>
      <c r="E10046" s="258">
        <v>572</v>
      </c>
    </row>
    <row r="10047" spans="1:5" ht="14.5" x14ac:dyDescent="0.35">
      <c r="A10047" s="127" t="s">
        <v>46843</v>
      </c>
      <c r="B10047" s="128">
        <v>939</v>
      </c>
      <c r="D10047" s="127" t="s">
        <v>47281</v>
      </c>
      <c r="E10047" s="258">
        <v>939</v>
      </c>
    </row>
    <row r="10048" spans="1:5" ht="14.5" x14ac:dyDescent="0.35">
      <c r="A10048" s="127" t="s">
        <v>46844</v>
      </c>
      <c r="B10048" s="128">
        <v>12226</v>
      </c>
      <c r="D10048" s="127" t="s">
        <v>47282</v>
      </c>
      <c r="E10048" s="258">
        <v>12226</v>
      </c>
    </row>
    <row r="10049" spans="1:5" ht="14.5" x14ac:dyDescent="0.35">
      <c r="A10049" s="127" t="s">
        <v>46845</v>
      </c>
      <c r="B10049" s="128">
        <v>1875</v>
      </c>
      <c r="D10049" s="127" t="s">
        <v>47283</v>
      </c>
      <c r="E10049" s="258">
        <v>1875</v>
      </c>
    </row>
    <row r="10050" spans="1:5" ht="14.5" x14ac:dyDescent="0.35">
      <c r="A10050" s="127" t="s">
        <v>46846</v>
      </c>
      <c r="B10050" s="128">
        <v>46587</v>
      </c>
      <c r="D10050" s="127" t="s">
        <v>47284</v>
      </c>
      <c r="E10050" s="258">
        <v>46587</v>
      </c>
    </row>
    <row r="10051" spans="1:5" ht="14.5" x14ac:dyDescent="0.35">
      <c r="A10051" s="127" t="s">
        <v>46847</v>
      </c>
      <c r="B10051" s="128">
        <v>509</v>
      </c>
      <c r="D10051" s="127" t="s">
        <v>47285</v>
      </c>
      <c r="E10051" s="258">
        <v>509</v>
      </c>
    </row>
    <row r="10052" spans="1:5" ht="14.5" x14ac:dyDescent="0.35">
      <c r="A10052" s="127" t="s">
        <v>46848</v>
      </c>
      <c r="B10052" s="128">
        <v>2193</v>
      </c>
      <c r="D10052" s="127" t="s">
        <v>47286</v>
      </c>
      <c r="E10052" s="258">
        <v>2193</v>
      </c>
    </row>
    <row r="10053" spans="1:5" ht="14.5" x14ac:dyDescent="0.35">
      <c r="A10053" s="127" t="s">
        <v>46849</v>
      </c>
      <c r="B10053" s="128">
        <v>3442</v>
      </c>
      <c r="D10053" s="127" t="s">
        <v>47287</v>
      </c>
      <c r="E10053" s="258">
        <v>3442</v>
      </c>
    </row>
    <row r="10054" spans="1:5" ht="14.5" x14ac:dyDescent="0.35">
      <c r="A10054" s="127" t="s">
        <v>46850</v>
      </c>
      <c r="B10054" s="128">
        <v>495</v>
      </c>
      <c r="D10054" s="127" t="s">
        <v>47288</v>
      </c>
      <c r="E10054" s="258">
        <v>495</v>
      </c>
    </row>
    <row r="10055" spans="1:5" ht="14.5" x14ac:dyDescent="0.35">
      <c r="A10055" s="127" t="s">
        <v>326</v>
      </c>
      <c r="B10055" s="128">
        <v>59004618.950000003</v>
      </c>
      <c r="D10055" s="127" t="s">
        <v>10602</v>
      </c>
      <c r="E10055" s="128">
        <v>5555615</v>
      </c>
    </row>
    <row r="10056" spans="1:5" ht="14.5" x14ac:dyDescent="0.35">
      <c r="A10056" s="127" t="s">
        <v>2907</v>
      </c>
      <c r="B10056" s="128">
        <v>5421014</v>
      </c>
      <c r="D10056" s="127" t="s">
        <v>10603</v>
      </c>
      <c r="E10056" s="128">
        <v>6213441.0899999999</v>
      </c>
    </row>
    <row r="10057" spans="1:5" ht="14.5" x14ac:dyDescent="0.35">
      <c r="A10057" s="127" t="s">
        <v>2908</v>
      </c>
      <c r="B10057" s="128">
        <v>3158755.46</v>
      </c>
      <c r="D10057" s="127" t="s">
        <v>10604</v>
      </c>
      <c r="E10057" s="128">
        <v>96489313.239999995</v>
      </c>
    </row>
    <row r="10058" spans="1:5" ht="14.5" x14ac:dyDescent="0.35">
      <c r="A10058" s="127" t="s">
        <v>263</v>
      </c>
      <c r="B10058" s="128">
        <v>44992756.200000003</v>
      </c>
      <c r="D10058" s="127" t="s">
        <v>10605</v>
      </c>
      <c r="E10058" s="128">
        <v>847250</v>
      </c>
    </row>
    <row r="10059" spans="1:5" ht="14.5" x14ac:dyDescent="0.35">
      <c r="A10059" s="127" t="s">
        <v>264</v>
      </c>
      <c r="B10059" s="128">
        <v>68729758.409999996</v>
      </c>
      <c r="D10059" s="127" t="s">
        <v>10606</v>
      </c>
      <c r="E10059" s="128">
        <v>752598</v>
      </c>
    </row>
    <row r="10060" spans="1:5" ht="14.5" x14ac:dyDescent="0.35">
      <c r="A10060" s="127" t="s">
        <v>265</v>
      </c>
      <c r="B10060" s="128">
        <v>9100628.9199999999</v>
      </c>
      <c r="D10060" s="127" t="s">
        <v>10607</v>
      </c>
      <c r="E10060" s="128">
        <v>973778</v>
      </c>
    </row>
    <row r="10061" spans="1:5" ht="14.5" x14ac:dyDescent="0.35">
      <c r="A10061" s="127" t="s">
        <v>2909</v>
      </c>
      <c r="B10061" s="128">
        <v>489641.68</v>
      </c>
      <c r="D10061" s="127" t="s">
        <v>10608</v>
      </c>
      <c r="E10061" s="128">
        <v>1291412</v>
      </c>
    </row>
    <row r="10062" spans="1:5" ht="14.5" x14ac:dyDescent="0.35">
      <c r="A10062" s="127" t="s">
        <v>266</v>
      </c>
      <c r="B10062" s="128">
        <v>9764657.3100000005</v>
      </c>
      <c r="D10062" s="127" t="s">
        <v>10609</v>
      </c>
      <c r="E10062" s="128">
        <v>16773341.689999999</v>
      </c>
    </row>
    <row r="10063" spans="1:5" ht="14.5" x14ac:dyDescent="0.35">
      <c r="A10063" s="127" t="s">
        <v>2910</v>
      </c>
      <c r="B10063" s="128">
        <v>1278852.8700000001</v>
      </c>
      <c r="D10063" s="127" t="s">
        <v>10610</v>
      </c>
      <c r="E10063" s="128">
        <v>6999000.7400000002</v>
      </c>
    </row>
    <row r="10064" spans="1:5" ht="14.5" x14ac:dyDescent="0.35">
      <c r="A10064" s="127" t="s">
        <v>2911</v>
      </c>
      <c r="B10064" s="128">
        <v>30269421.25</v>
      </c>
      <c r="D10064" s="127" t="s">
        <v>10611</v>
      </c>
      <c r="E10064" s="128">
        <v>17668592.780000001</v>
      </c>
    </row>
    <row r="10065" spans="1:5" ht="14.5" x14ac:dyDescent="0.35">
      <c r="A10065" s="127" t="s">
        <v>4002</v>
      </c>
      <c r="B10065" s="128">
        <v>4512875</v>
      </c>
      <c r="D10065" s="127" t="s">
        <v>10612</v>
      </c>
      <c r="E10065" s="128">
        <v>13323155.9</v>
      </c>
    </row>
    <row r="10066" spans="1:5" ht="14.5" x14ac:dyDescent="0.35">
      <c r="A10066" s="127" t="s">
        <v>2912</v>
      </c>
      <c r="B10066" s="128">
        <v>38469420.399999999</v>
      </c>
      <c r="D10066" s="127" t="s">
        <v>10613</v>
      </c>
      <c r="E10066" s="128">
        <v>10626141.35</v>
      </c>
    </row>
    <row r="10067" spans="1:5" ht="14.5" x14ac:dyDescent="0.35">
      <c r="A10067" s="127" t="s">
        <v>2913</v>
      </c>
      <c r="B10067" s="128">
        <v>3734719.08</v>
      </c>
      <c r="D10067" s="127" t="s">
        <v>11302</v>
      </c>
      <c r="E10067" s="128">
        <v>871</v>
      </c>
    </row>
    <row r="10068" spans="1:5" ht="14.5" x14ac:dyDescent="0.35">
      <c r="A10068" s="127" t="s">
        <v>2914</v>
      </c>
      <c r="B10068" s="128">
        <v>2715000</v>
      </c>
      <c r="D10068" s="127" t="s">
        <v>10614</v>
      </c>
      <c r="E10068" s="128">
        <v>3026902</v>
      </c>
    </row>
    <row r="10069" spans="1:5" ht="14.5" x14ac:dyDescent="0.35">
      <c r="A10069" s="127" t="s">
        <v>2915</v>
      </c>
      <c r="B10069" s="128">
        <v>30443310.120000001</v>
      </c>
      <c r="D10069" s="127" t="s">
        <v>10615</v>
      </c>
      <c r="E10069" s="128">
        <v>32088422.920000002</v>
      </c>
    </row>
    <row r="10070" spans="1:5" ht="14.5" x14ac:dyDescent="0.35">
      <c r="A10070" s="127" t="s">
        <v>2916</v>
      </c>
      <c r="B10070" s="128">
        <v>891948</v>
      </c>
      <c r="D10070" s="127" t="s">
        <v>10616</v>
      </c>
      <c r="E10070" s="128">
        <v>480989</v>
      </c>
    </row>
    <row r="10071" spans="1:5" ht="14.5" x14ac:dyDescent="0.35">
      <c r="A10071" s="127" t="s">
        <v>10639</v>
      </c>
      <c r="B10071" s="128">
        <v>12129000</v>
      </c>
      <c r="D10071" s="127" t="s">
        <v>10617</v>
      </c>
      <c r="E10071" s="128">
        <v>14853967.210000001</v>
      </c>
    </row>
    <row r="10072" spans="1:5" ht="14.5" x14ac:dyDescent="0.35">
      <c r="A10072" s="127" t="s">
        <v>44320</v>
      </c>
      <c r="B10072" s="128">
        <v>312390455.19</v>
      </c>
      <c r="D10072" s="127" t="s">
        <v>10618</v>
      </c>
      <c r="E10072" s="128">
        <v>2052858</v>
      </c>
    </row>
    <row r="10073" spans="1:5" ht="14.5" x14ac:dyDescent="0.35">
      <c r="A10073" s="127" t="s">
        <v>52831</v>
      </c>
      <c r="B10073" s="128">
        <v>500000</v>
      </c>
      <c r="D10073" s="127" t="s">
        <v>10619</v>
      </c>
      <c r="E10073" s="128">
        <v>35342227.490000002</v>
      </c>
    </row>
    <row r="10074" spans="1:5" ht="14.5" x14ac:dyDescent="0.35">
      <c r="A10074" s="127" t="s">
        <v>3709</v>
      </c>
      <c r="B10074" s="128">
        <v>50050000</v>
      </c>
      <c r="D10074" s="127" t="s">
        <v>10620</v>
      </c>
      <c r="E10074" s="128">
        <v>971891.87</v>
      </c>
    </row>
    <row r="10075" spans="1:5" ht="14.5" x14ac:dyDescent="0.35">
      <c r="A10075" s="127" t="s">
        <v>3325</v>
      </c>
      <c r="B10075" s="128">
        <v>357848083</v>
      </c>
      <c r="D10075" s="127" t="s">
        <v>10621</v>
      </c>
      <c r="E10075" s="128">
        <v>1469789</v>
      </c>
    </row>
    <row r="10076" spans="1:5" ht="14.5" x14ac:dyDescent="0.35">
      <c r="A10076" s="127" t="s">
        <v>3682</v>
      </c>
      <c r="B10076" s="128">
        <v>1963014.78</v>
      </c>
      <c r="D10076" s="127" t="s">
        <v>10622</v>
      </c>
      <c r="E10076" s="128">
        <v>50597357.060000002</v>
      </c>
    </row>
    <row r="10077" spans="1:5" ht="14.5" x14ac:dyDescent="0.35">
      <c r="A10077" s="127" t="s">
        <v>3683</v>
      </c>
      <c r="B10077" s="128">
        <v>10799825</v>
      </c>
      <c r="D10077" s="127" t="s">
        <v>10623</v>
      </c>
      <c r="E10077" s="128">
        <v>2397547</v>
      </c>
    </row>
    <row r="10078" spans="1:5" ht="14.5" x14ac:dyDescent="0.35">
      <c r="A10078" s="127" t="s">
        <v>3684</v>
      </c>
      <c r="B10078" s="128">
        <v>3425898</v>
      </c>
      <c r="D10078" s="127" t="s">
        <v>10624</v>
      </c>
      <c r="E10078" s="128">
        <v>534401</v>
      </c>
    </row>
    <row r="10079" spans="1:5" ht="14.5" x14ac:dyDescent="0.35">
      <c r="A10079" s="127" t="s">
        <v>3685</v>
      </c>
      <c r="B10079" s="128">
        <v>9165555</v>
      </c>
      <c r="D10079" s="127" t="s">
        <v>10625</v>
      </c>
      <c r="E10079" s="128">
        <v>96011553.530000001</v>
      </c>
    </row>
    <row r="10080" spans="1:5" ht="14.5" x14ac:dyDescent="0.35">
      <c r="A10080" s="127" t="s">
        <v>3686</v>
      </c>
      <c r="B10080" s="128">
        <v>4400000</v>
      </c>
      <c r="D10080" s="127" t="s">
        <v>10626</v>
      </c>
      <c r="E10080" s="128">
        <v>14493464.74</v>
      </c>
    </row>
    <row r="10081" spans="1:5" ht="14.5" x14ac:dyDescent="0.35">
      <c r="A10081" s="127" t="s">
        <v>3687</v>
      </c>
      <c r="B10081" s="128">
        <v>39166179.789999999</v>
      </c>
      <c r="D10081" s="127" t="s">
        <v>10627</v>
      </c>
      <c r="E10081" s="128">
        <v>599987</v>
      </c>
    </row>
    <row r="10082" spans="1:5" ht="14.5" x14ac:dyDescent="0.35">
      <c r="A10082" s="127" t="s">
        <v>3688</v>
      </c>
      <c r="B10082" s="128">
        <v>19696238.510000002</v>
      </c>
      <c r="D10082" s="127" t="s">
        <v>10628</v>
      </c>
      <c r="E10082" s="128">
        <v>688619</v>
      </c>
    </row>
    <row r="10083" spans="1:5" ht="14.5" x14ac:dyDescent="0.35">
      <c r="A10083" s="127" t="s">
        <v>6705</v>
      </c>
      <c r="B10083" s="128">
        <v>1444235212</v>
      </c>
      <c r="D10083" s="127" t="s">
        <v>10629</v>
      </c>
      <c r="E10083" s="128">
        <v>1547273</v>
      </c>
    </row>
    <row r="10084" spans="1:5" ht="14.5" x14ac:dyDescent="0.35">
      <c r="A10084" s="127" t="s">
        <v>6706</v>
      </c>
      <c r="B10084" s="128">
        <v>8500310</v>
      </c>
      <c r="D10084" s="127" t="s">
        <v>10630</v>
      </c>
      <c r="E10084" s="128">
        <v>840115</v>
      </c>
    </row>
    <row r="10085" spans="1:5" ht="14.5" x14ac:dyDescent="0.35">
      <c r="A10085" s="127" t="s">
        <v>14704</v>
      </c>
      <c r="B10085" s="128">
        <v>9720287</v>
      </c>
      <c r="D10085" s="127" t="s">
        <v>41558</v>
      </c>
      <c r="E10085" s="128">
        <v>481198</v>
      </c>
    </row>
    <row r="10086" spans="1:5" ht="14.5" x14ac:dyDescent="0.35">
      <c r="A10086" s="127" t="s">
        <v>37880</v>
      </c>
      <c r="B10086" s="128">
        <v>9903140</v>
      </c>
      <c r="D10086" s="127" t="s">
        <v>10631</v>
      </c>
      <c r="E10086" s="128">
        <v>346855</v>
      </c>
    </row>
    <row r="10087" spans="1:5" ht="14.5" x14ac:dyDescent="0.35">
      <c r="A10087" s="127" t="s">
        <v>44321</v>
      </c>
      <c r="B10087" s="128">
        <v>7411891.9000000004</v>
      </c>
      <c r="D10087" s="127" t="s">
        <v>10632</v>
      </c>
      <c r="E10087" s="128">
        <v>45350546.740000002</v>
      </c>
    </row>
    <row r="10088" spans="1:5" ht="14.5" x14ac:dyDescent="0.35">
      <c r="A10088" s="127" t="s">
        <v>41562</v>
      </c>
      <c r="B10088" s="128">
        <v>40000000</v>
      </c>
      <c r="D10088" s="127" t="s">
        <v>10633</v>
      </c>
      <c r="E10088" s="128">
        <v>651325</v>
      </c>
    </row>
    <row r="10089" spans="1:5" ht="14.5" x14ac:dyDescent="0.35">
      <c r="A10089" s="127" t="s">
        <v>41563</v>
      </c>
      <c r="B10089" s="128">
        <v>26046144</v>
      </c>
      <c r="D10089" s="127" t="s">
        <v>10634</v>
      </c>
      <c r="E10089" s="128">
        <v>70729881.760000005</v>
      </c>
    </row>
    <row r="10090" spans="1:5" ht="14.5" x14ac:dyDescent="0.35">
      <c r="A10090" s="127" t="s">
        <v>13901</v>
      </c>
      <c r="B10090" s="128">
        <v>8171665</v>
      </c>
      <c r="D10090" s="127" t="s">
        <v>2911</v>
      </c>
      <c r="E10090" s="128">
        <v>23101266.239999998</v>
      </c>
    </row>
    <row r="10091" spans="1:5" ht="14.5" x14ac:dyDescent="0.35">
      <c r="A10091" s="127" t="s">
        <v>6707</v>
      </c>
      <c r="B10091" s="128">
        <v>3241602327</v>
      </c>
      <c r="D10091" s="127" t="s">
        <v>10635</v>
      </c>
      <c r="E10091" s="128">
        <v>1245926</v>
      </c>
    </row>
    <row r="10092" spans="1:5" ht="14.5" x14ac:dyDescent="0.35">
      <c r="A10092" s="127" t="s">
        <v>10644</v>
      </c>
      <c r="B10092" s="128">
        <v>18849812</v>
      </c>
      <c r="D10092" s="127" t="s">
        <v>10636</v>
      </c>
      <c r="E10092" s="128">
        <v>1450066.1</v>
      </c>
    </row>
    <row r="10093" spans="1:5" ht="14.5" x14ac:dyDescent="0.35">
      <c r="A10093" s="127" t="s">
        <v>42668</v>
      </c>
      <c r="B10093" s="128">
        <v>4568000</v>
      </c>
      <c r="D10093" s="127" t="s">
        <v>10637</v>
      </c>
      <c r="E10093" s="128">
        <v>1235869</v>
      </c>
    </row>
    <row r="10094" spans="1:5" ht="14.5" x14ac:dyDescent="0.35">
      <c r="A10094" s="127" t="s">
        <v>42669</v>
      </c>
      <c r="B10094" s="128">
        <v>13270555</v>
      </c>
      <c r="D10094" s="127" t="s">
        <v>10638</v>
      </c>
      <c r="E10094" s="128">
        <v>1252127</v>
      </c>
    </row>
    <row r="10095" spans="1:5" ht="14.5" x14ac:dyDescent="0.35">
      <c r="A10095" s="127" t="s">
        <v>41564</v>
      </c>
      <c r="B10095" s="128">
        <v>80056125</v>
      </c>
      <c r="D10095" s="127" t="s">
        <v>10639</v>
      </c>
      <c r="E10095" s="128">
        <v>41215327.939999998</v>
      </c>
    </row>
    <row r="10096" spans="1:5" ht="14.5" x14ac:dyDescent="0.35">
      <c r="A10096" s="127" t="s">
        <v>41565</v>
      </c>
      <c r="B10096" s="128">
        <v>6012673</v>
      </c>
      <c r="D10096" s="127" t="s">
        <v>10640</v>
      </c>
      <c r="E10096" s="128">
        <v>3116558.05</v>
      </c>
    </row>
    <row r="10097" spans="1:5" ht="14.5" x14ac:dyDescent="0.35">
      <c r="A10097" s="127" t="s">
        <v>41566</v>
      </c>
      <c r="B10097" s="128">
        <v>1061582</v>
      </c>
      <c r="D10097" s="127" t="s">
        <v>10641</v>
      </c>
      <c r="E10097" s="128">
        <v>28072757.530000001</v>
      </c>
    </row>
    <row r="10098" spans="1:5" ht="14.5" x14ac:dyDescent="0.35">
      <c r="A10098" s="127" t="s">
        <v>54823</v>
      </c>
      <c r="B10098" s="128">
        <v>36012941</v>
      </c>
      <c r="D10098" s="127" t="s">
        <v>10642</v>
      </c>
      <c r="E10098" s="128">
        <v>478442</v>
      </c>
    </row>
    <row r="10099" spans="1:5" ht="14.5" x14ac:dyDescent="0.35">
      <c r="A10099" s="127" t="s">
        <v>54824</v>
      </c>
      <c r="B10099" s="128">
        <v>36015462</v>
      </c>
      <c r="D10099" s="127" t="s">
        <v>3688</v>
      </c>
      <c r="E10099" s="128">
        <v>12640178.51</v>
      </c>
    </row>
    <row r="10100" spans="1:5" ht="14.5" x14ac:dyDescent="0.35">
      <c r="A10100" s="127" t="s">
        <v>49667</v>
      </c>
      <c r="B10100" s="128">
        <v>5231238</v>
      </c>
      <c r="D10100" s="127" t="s">
        <v>10643</v>
      </c>
      <c r="E10100" s="128">
        <v>53912955.420000002</v>
      </c>
    </row>
    <row r="10101" spans="1:5" ht="14.5" x14ac:dyDescent="0.35">
      <c r="A10101" s="127" t="s">
        <v>46851</v>
      </c>
      <c r="B10101" s="128">
        <v>14599504</v>
      </c>
      <c r="D10101" s="127" t="s">
        <v>6707</v>
      </c>
      <c r="E10101" s="128">
        <v>16424697.369999999</v>
      </c>
    </row>
    <row r="10102" spans="1:5" ht="14.5" x14ac:dyDescent="0.35">
      <c r="A10102" s="127" t="s">
        <v>46852</v>
      </c>
      <c r="B10102" s="128">
        <v>3491687</v>
      </c>
      <c r="D10102" s="127" t="s">
        <v>10644</v>
      </c>
      <c r="E10102" s="128">
        <v>11089917.83</v>
      </c>
    </row>
    <row r="10103" spans="1:5" ht="14.5" x14ac:dyDescent="0.35">
      <c r="A10103" s="127" t="s">
        <v>49668</v>
      </c>
      <c r="B10103" s="128">
        <v>400000</v>
      </c>
      <c r="D10103" s="127" t="s">
        <v>10645</v>
      </c>
      <c r="E10103" s="128">
        <v>26125172.399999999</v>
      </c>
    </row>
    <row r="10104" spans="1:5" ht="14.5" x14ac:dyDescent="0.35">
      <c r="A10104" s="127" t="s">
        <v>49669</v>
      </c>
      <c r="B10104" s="128">
        <v>4673875</v>
      </c>
      <c r="D10104" s="127" t="s">
        <v>10646</v>
      </c>
      <c r="E10104" s="128">
        <v>708396</v>
      </c>
    </row>
    <row r="10105" spans="1:5" ht="14.5" x14ac:dyDescent="0.35">
      <c r="A10105" s="127" t="s">
        <v>49670</v>
      </c>
      <c r="B10105" s="128">
        <v>1714000</v>
      </c>
      <c r="D10105" s="127" t="s">
        <v>10647</v>
      </c>
      <c r="E10105" s="128">
        <v>630936</v>
      </c>
    </row>
    <row r="10106" spans="1:5" ht="14.5" x14ac:dyDescent="0.35">
      <c r="A10106" s="127" t="s">
        <v>46351</v>
      </c>
      <c r="B10106" s="128">
        <v>1219800</v>
      </c>
      <c r="D10106" s="127" t="s">
        <v>10648</v>
      </c>
      <c r="E10106" s="128">
        <v>314795</v>
      </c>
    </row>
    <row r="10107" spans="1:5" ht="14.5" x14ac:dyDescent="0.35">
      <c r="A10107" s="127" t="s">
        <v>44322</v>
      </c>
      <c r="B10107" s="128">
        <v>109682812</v>
      </c>
      <c r="D10107" s="127" t="s">
        <v>10649</v>
      </c>
      <c r="E10107" s="128">
        <v>15086707.17</v>
      </c>
    </row>
    <row r="10108" spans="1:5" ht="14.5" x14ac:dyDescent="0.35">
      <c r="A10108" s="127" t="s">
        <v>46853</v>
      </c>
      <c r="B10108" s="128">
        <v>265721</v>
      </c>
      <c r="D10108" s="127" t="s">
        <v>10650</v>
      </c>
      <c r="E10108" s="128">
        <v>744480</v>
      </c>
    </row>
    <row r="10109" spans="1:5" ht="14.5" x14ac:dyDescent="0.35">
      <c r="A10109" s="254"/>
      <c r="B10109" s="255"/>
      <c r="D10109" s="127" t="s">
        <v>10651</v>
      </c>
      <c r="E10109" s="128">
        <v>9591596.8900000006</v>
      </c>
    </row>
    <row r="10110" spans="1:5" ht="14.5" x14ac:dyDescent="0.35">
      <c r="A10110" s="254"/>
      <c r="B10110" s="255"/>
      <c r="D10110" s="127" t="s">
        <v>10652</v>
      </c>
      <c r="E10110" s="128">
        <v>5574251.6299999999</v>
      </c>
    </row>
    <row r="10111" spans="1:5" ht="14.5" x14ac:dyDescent="0.35">
      <c r="A10111" s="254"/>
      <c r="B10111" s="255"/>
      <c r="D10111" s="127" t="s">
        <v>10653</v>
      </c>
      <c r="E10111" s="128">
        <v>71122482.659999996</v>
      </c>
    </row>
    <row r="10112" spans="1:5" ht="14.5" x14ac:dyDescent="0.35">
      <c r="A10112" s="254"/>
      <c r="B10112" s="255"/>
      <c r="D10112" s="127" t="s">
        <v>10654</v>
      </c>
      <c r="E10112" s="128">
        <v>1680666</v>
      </c>
    </row>
    <row r="10113" spans="1:5" ht="14.5" x14ac:dyDescent="0.35">
      <c r="A10113" s="254"/>
      <c r="B10113" s="255"/>
      <c r="D10113" s="127" t="s">
        <v>10655</v>
      </c>
      <c r="E10113" s="128">
        <v>32991627.43</v>
      </c>
    </row>
    <row r="10114" spans="1:5" ht="14.5" x14ac:dyDescent="0.35">
      <c r="A10114" s="254"/>
      <c r="B10114" s="255"/>
      <c r="D10114" s="127" t="s">
        <v>10656</v>
      </c>
      <c r="E10114" s="128">
        <v>15203066.109999999</v>
      </c>
    </row>
    <row r="10115" spans="1:5" ht="14.5" x14ac:dyDescent="0.35">
      <c r="A10115" s="254"/>
      <c r="B10115" s="255"/>
      <c r="D10115" s="127" t="s">
        <v>10657</v>
      </c>
      <c r="E10115" s="128">
        <v>499014</v>
      </c>
    </row>
    <row r="10116" spans="1:5" ht="14.5" x14ac:dyDescent="0.35">
      <c r="A10116" s="254"/>
      <c r="B10116" s="255"/>
      <c r="D10116" s="127" t="s">
        <v>10658</v>
      </c>
      <c r="E10116" s="128">
        <v>4737980</v>
      </c>
    </row>
    <row r="10117" spans="1:5" ht="14.5" x14ac:dyDescent="0.35">
      <c r="A10117" s="254"/>
      <c r="B10117" s="255"/>
      <c r="D10117" s="127" t="s">
        <v>10659</v>
      </c>
      <c r="E10117" s="128">
        <v>64009486.479999997</v>
      </c>
    </row>
    <row r="10118" spans="1:5" ht="14.5" x14ac:dyDescent="0.35">
      <c r="A10118" s="254"/>
      <c r="B10118" s="255"/>
      <c r="D10118" s="127" t="s">
        <v>10660</v>
      </c>
      <c r="E10118" s="128">
        <v>238724002.47999999</v>
      </c>
    </row>
    <row r="10119" spans="1:5" ht="14.5" x14ac:dyDescent="0.35">
      <c r="A10119" s="254"/>
      <c r="B10119" s="255"/>
      <c r="D10119" s="127" t="s">
        <v>10661</v>
      </c>
      <c r="E10119" s="128">
        <v>3808892</v>
      </c>
    </row>
    <row r="10120" spans="1:5" ht="14.5" x14ac:dyDescent="0.35">
      <c r="A10120" s="254"/>
      <c r="B10120" s="255"/>
      <c r="D10120" s="127" t="s">
        <v>10662</v>
      </c>
      <c r="E10120" s="128">
        <v>1551755</v>
      </c>
    </row>
    <row r="10121" spans="1:5" ht="14.5" x14ac:dyDescent="0.35">
      <c r="A10121" s="254"/>
      <c r="B10121" s="255"/>
      <c r="D10121" s="127" t="s">
        <v>10663</v>
      </c>
      <c r="E10121" s="128">
        <v>9269666.3499999996</v>
      </c>
    </row>
    <row r="10122" spans="1:5" ht="14.5" x14ac:dyDescent="0.35">
      <c r="A10122" s="254"/>
      <c r="B10122" s="255"/>
      <c r="D10122" s="127" t="s">
        <v>10664</v>
      </c>
      <c r="E10122" s="128">
        <v>74864</v>
      </c>
    </row>
    <row r="10123" spans="1:5" ht="14.5" x14ac:dyDescent="0.35">
      <c r="A10123" s="254"/>
      <c r="B10123" s="255"/>
      <c r="D10123" s="127" t="s">
        <v>10665</v>
      </c>
      <c r="E10123" s="128">
        <v>11857794.390000001</v>
      </c>
    </row>
    <row r="10124" spans="1:5" ht="14.5" x14ac:dyDescent="0.35">
      <c r="A10124" s="254"/>
      <c r="B10124" s="255"/>
      <c r="D10124" s="127" t="s">
        <v>10666</v>
      </c>
      <c r="E10124" s="128">
        <v>59380617.520000003</v>
      </c>
    </row>
    <row r="10125" spans="1:5" ht="14.5" x14ac:dyDescent="0.35">
      <c r="A10125" s="254"/>
      <c r="B10125" s="255"/>
      <c r="D10125" s="127" t="s">
        <v>10667</v>
      </c>
      <c r="E10125" s="128">
        <v>18993560.219999999</v>
      </c>
    </row>
    <row r="10126" spans="1:5" ht="14.5" x14ac:dyDescent="0.35">
      <c r="A10126" s="254"/>
      <c r="B10126" s="255"/>
      <c r="D10126" s="127" t="s">
        <v>10668</v>
      </c>
      <c r="E10126" s="128">
        <v>17087118</v>
      </c>
    </row>
    <row r="10127" spans="1:5" ht="14.5" x14ac:dyDescent="0.35">
      <c r="A10127" s="254"/>
      <c r="B10127" s="255"/>
      <c r="D10127" s="127" t="s">
        <v>10669</v>
      </c>
      <c r="E10127" s="128">
        <v>1603653.42</v>
      </c>
    </row>
    <row r="10128" spans="1:5" ht="14.5" x14ac:dyDescent="0.35">
      <c r="A10128" s="254"/>
      <c r="B10128" s="255"/>
      <c r="D10128" s="127" t="s">
        <v>10670</v>
      </c>
      <c r="E10128" s="128">
        <v>827230</v>
      </c>
    </row>
    <row r="10129" spans="1:5" ht="14.5" x14ac:dyDescent="0.35">
      <c r="A10129" s="254"/>
      <c r="B10129" s="255"/>
      <c r="D10129" s="127" t="s">
        <v>10671</v>
      </c>
      <c r="E10129" s="128">
        <v>17290017.620000001</v>
      </c>
    </row>
    <row r="10130" spans="1:5" ht="14.5" x14ac:dyDescent="0.35">
      <c r="A10130" s="254"/>
      <c r="B10130" s="255"/>
      <c r="D10130" s="127" t="s">
        <v>10672</v>
      </c>
      <c r="E10130" s="128">
        <v>49049009.640000001</v>
      </c>
    </row>
    <row r="10131" spans="1:5" ht="14.5" x14ac:dyDescent="0.35">
      <c r="A10131" s="254"/>
      <c r="B10131" s="255"/>
      <c r="D10131" s="127" t="s">
        <v>10673</v>
      </c>
      <c r="E10131" s="128">
        <v>190214866.68000001</v>
      </c>
    </row>
    <row r="10132" spans="1:5" ht="14.5" x14ac:dyDescent="0.35">
      <c r="A10132" s="254"/>
      <c r="B10132" s="255"/>
      <c r="D10132" s="127" t="s">
        <v>10674</v>
      </c>
      <c r="E10132" s="128">
        <v>3235560</v>
      </c>
    </row>
    <row r="10133" spans="1:5" ht="14.5" x14ac:dyDescent="0.35">
      <c r="A10133" s="254"/>
      <c r="B10133" s="255"/>
      <c r="D10133" s="127" t="s">
        <v>10675</v>
      </c>
      <c r="E10133" s="128">
        <v>2959134</v>
      </c>
    </row>
    <row r="10134" spans="1:5" ht="14.5" x14ac:dyDescent="0.35">
      <c r="A10134" s="254"/>
      <c r="B10134" s="255"/>
      <c r="D10134" s="127" t="s">
        <v>10676</v>
      </c>
      <c r="E10134" s="128">
        <v>1612430</v>
      </c>
    </row>
    <row r="10135" spans="1:5" ht="14.5" x14ac:dyDescent="0.35">
      <c r="A10135" s="254"/>
      <c r="B10135" s="255"/>
      <c r="D10135" s="127" t="s">
        <v>10677</v>
      </c>
      <c r="E10135" s="128">
        <v>1357574</v>
      </c>
    </row>
    <row r="10136" spans="1:5" ht="14.5" x14ac:dyDescent="0.35">
      <c r="A10136" s="254"/>
      <c r="B10136" s="255"/>
      <c r="D10136" s="127" t="s">
        <v>10678</v>
      </c>
      <c r="E10136" s="128">
        <v>2331588</v>
      </c>
    </row>
    <row r="10137" spans="1:5" ht="14.5" x14ac:dyDescent="0.35">
      <c r="A10137" s="254"/>
      <c r="B10137" s="255"/>
      <c r="D10137" s="127" t="s">
        <v>10679</v>
      </c>
      <c r="E10137" s="128">
        <v>978982</v>
      </c>
    </row>
    <row r="10138" spans="1:5" ht="14.5" x14ac:dyDescent="0.35">
      <c r="A10138" s="254"/>
      <c r="B10138" s="255"/>
      <c r="D10138" s="127" t="s">
        <v>10680</v>
      </c>
      <c r="E10138" s="128">
        <v>1607839</v>
      </c>
    </row>
    <row r="10139" spans="1:5" ht="14.5" x14ac:dyDescent="0.35">
      <c r="A10139" s="254"/>
      <c r="B10139" s="255"/>
      <c r="D10139" s="127" t="s">
        <v>10681</v>
      </c>
      <c r="E10139" s="128">
        <v>1432722</v>
      </c>
    </row>
    <row r="10140" spans="1:5" ht="14.5" x14ac:dyDescent="0.35">
      <c r="A10140" s="254"/>
      <c r="B10140" s="255"/>
      <c r="D10140" s="127" t="s">
        <v>10682</v>
      </c>
      <c r="E10140" s="128">
        <v>636018</v>
      </c>
    </row>
    <row r="10141" spans="1:5" ht="14.5" x14ac:dyDescent="0.35">
      <c r="A10141" s="254"/>
      <c r="B10141" s="255"/>
      <c r="D10141" s="127" t="s">
        <v>10683</v>
      </c>
      <c r="E10141" s="128">
        <v>2146421</v>
      </c>
    </row>
    <row r="10142" spans="1:5" ht="14.5" x14ac:dyDescent="0.35">
      <c r="A10142" s="254"/>
      <c r="B10142" s="255"/>
      <c r="D10142" s="127" t="s">
        <v>10684</v>
      </c>
      <c r="E10142" s="128">
        <v>694219</v>
      </c>
    </row>
    <row r="10143" spans="1:5" ht="14.5" x14ac:dyDescent="0.35">
      <c r="A10143" s="254"/>
      <c r="B10143" s="255"/>
      <c r="D10143" s="127" t="s">
        <v>10685</v>
      </c>
      <c r="E10143" s="128">
        <v>994702</v>
      </c>
    </row>
    <row r="10144" spans="1:5" ht="14.5" x14ac:dyDescent="0.35">
      <c r="A10144" s="254"/>
      <c r="B10144" s="255"/>
      <c r="D10144" s="127" t="s">
        <v>10686</v>
      </c>
      <c r="E10144" s="128">
        <v>2242555</v>
      </c>
    </row>
    <row r="10145" spans="1:5" ht="14.5" x14ac:dyDescent="0.35">
      <c r="A10145" s="254"/>
      <c r="B10145" s="255"/>
      <c r="D10145" s="127" t="s">
        <v>10687</v>
      </c>
      <c r="E10145" s="128">
        <v>511919</v>
      </c>
    </row>
    <row r="10146" spans="1:5" ht="14.5" x14ac:dyDescent="0.35">
      <c r="A10146" s="254"/>
      <c r="B10146" s="255"/>
      <c r="D10146" s="127" t="s">
        <v>10688</v>
      </c>
      <c r="E10146" s="128">
        <v>35669215.399999999</v>
      </c>
    </row>
    <row r="10147" spans="1:5" ht="14.5" x14ac:dyDescent="0.35">
      <c r="A10147" s="254"/>
      <c r="B10147" s="255"/>
      <c r="D10147" s="127" t="s">
        <v>10689</v>
      </c>
      <c r="E10147" s="128">
        <v>3289603</v>
      </c>
    </row>
    <row r="10148" spans="1:5" ht="14.5" x14ac:dyDescent="0.35">
      <c r="A10148" s="254"/>
      <c r="B10148" s="255"/>
      <c r="D10148" s="127" t="s">
        <v>10690</v>
      </c>
      <c r="E10148" s="128">
        <v>275609797.08999997</v>
      </c>
    </row>
    <row r="10149" spans="1:5" ht="14.5" x14ac:dyDescent="0.35">
      <c r="A10149" s="254"/>
      <c r="B10149" s="255"/>
      <c r="D10149" s="127" t="s">
        <v>10691</v>
      </c>
      <c r="E10149" s="128">
        <v>3743802</v>
      </c>
    </row>
    <row r="10150" spans="1:5" ht="14.5" x14ac:dyDescent="0.35">
      <c r="A10150" s="254"/>
      <c r="B10150" s="255"/>
      <c r="D10150" s="127" t="s">
        <v>10692</v>
      </c>
      <c r="E10150" s="128">
        <v>2578431</v>
      </c>
    </row>
    <row r="10151" spans="1:5" ht="14.5" x14ac:dyDescent="0.35">
      <c r="A10151" s="254"/>
      <c r="B10151" s="255"/>
      <c r="D10151" s="127" t="s">
        <v>10693</v>
      </c>
      <c r="E10151" s="128">
        <v>2861196</v>
      </c>
    </row>
    <row r="10152" spans="1:5" ht="14.5" x14ac:dyDescent="0.35">
      <c r="A10152" s="254"/>
      <c r="B10152" s="255"/>
      <c r="D10152" s="127" t="s">
        <v>10694</v>
      </c>
      <c r="E10152" s="128">
        <v>635843</v>
      </c>
    </row>
    <row r="10153" spans="1:5" ht="14.5" x14ac:dyDescent="0.35">
      <c r="A10153" s="254"/>
      <c r="B10153" s="255"/>
      <c r="D10153" s="127" t="s">
        <v>10695</v>
      </c>
      <c r="E10153" s="128">
        <v>1126901</v>
      </c>
    </row>
    <row r="10154" spans="1:5" ht="14.5" x14ac:dyDescent="0.35">
      <c r="A10154" s="254"/>
      <c r="B10154" s="255"/>
      <c r="D10154" s="127" t="s">
        <v>13752</v>
      </c>
      <c r="E10154" s="128">
        <v>2326</v>
      </c>
    </row>
    <row r="10155" spans="1:5" ht="14.5" x14ac:dyDescent="0.35">
      <c r="A10155" s="254"/>
      <c r="B10155" s="255"/>
      <c r="D10155" s="127" t="s">
        <v>10696</v>
      </c>
      <c r="E10155" s="128">
        <v>2077151</v>
      </c>
    </row>
    <row r="10156" spans="1:5" ht="14.5" x14ac:dyDescent="0.35">
      <c r="A10156" s="254"/>
      <c r="B10156" s="255"/>
      <c r="D10156" s="127" t="s">
        <v>10697</v>
      </c>
      <c r="E10156" s="128">
        <v>37978910.840000004</v>
      </c>
    </row>
    <row r="10157" spans="1:5" ht="14.5" x14ac:dyDescent="0.35">
      <c r="A10157" s="254"/>
      <c r="B10157" s="255"/>
      <c r="D10157" s="127" t="s">
        <v>10698</v>
      </c>
      <c r="E10157" s="128">
        <v>792032</v>
      </c>
    </row>
    <row r="10158" spans="1:5" ht="14.5" x14ac:dyDescent="0.35">
      <c r="A10158" s="254"/>
      <c r="B10158" s="255"/>
      <c r="D10158" s="127" t="s">
        <v>10699</v>
      </c>
      <c r="E10158" s="128">
        <v>462433</v>
      </c>
    </row>
    <row r="10159" spans="1:5" ht="14.5" x14ac:dyDescent="0.35">
      <c r="A10159" s="254"/>
      <c r="B10159" s="255"/>
      <c r="D10159" s="127" t="s">
        <v>10700</v>
      </c>
      <c r="E10159" s="128">
        <v>133998940.22</v>
      </c>
    </row>
    <row r="10160" spans="1:5" ht="14.5" x14ac:dyDescent="0.35">
      <c r="A10160" s="254"/>
      <c r="B10160" s="255"/>
      <c r="D10160" s="127" t="s">
        <v>10701</v>
      </c>
      <c r="E10160" s="128">
        <v>2878706</v>
      </c>
    </row>
    <row r="10161" spans="1:5" ht="14.5" x14ac:dyDescent="0.35">
      <c r="A10161" s="254"/>
      <c r="B10161" s="255"/>
      <c r="D10161" s="127" t="s">
        <v>10702</v>
      </c>
      <c r="E10161" s="128">
        <v>1971523</v>
      </c>
    </row>
    <row r="10162" spans="1:5" ht="14.5" x14ac:dyDescent="0.35">
      <c r="A10162" s="254"/>
      <c r="B10162" s="255"/>
      <c r="D10162" s="127" t="s">
        <v>10703</v>
      </c>
      <c r="E10162" s="128">
        <v>1527170</v>
      </c>
    </row>
    <row r="10163" spans="1:5" ht="14.5" x14ac:dyDescent="0.35">
      <c r="A10163" s="254"/>
      <c r="B10163" s="255"/>
      <c r="D10163" s="127" t="s">
        <v>10704</v>
      </c>
      <c r="E10163" s="128">
        <v>1441279</v>
      </c>
    </row>
    <row r="10164" spans="1:5" ht="14.5" x14ac:dyDescent="0.35">
      <c r="A10164" s="254"/>
      <c r="B10164" s="255"/>
      <c r="D10164" s="127" t="s">
        <v>10705</v>
      </c>
      <c r="E10164" s="128">
        <v>5565369.29</v>
      </c>
    </row>
    <row r="10165" spans="1:5" ht="14.5" x14ac:dyDescent="0.35">
      <c r="A10165" s="254"/>
      <c r="B10165" s="255"/>
      <c r="D10165" s="127" t="s">
        <v>10706</v>
      </c>
      <c r="E10165" s="128">
        <v>5335423.97</v>
      </c>
    </row>
    <row r="10166" spans="1:5" ht="14.5" x14ac:dyDescent="0.35">
      <c r="A10166" s="254"/>
      <c r="B10166" s="255"/>
      <c r="D10166" s="127" t="s">
        <v>10707</v>
      </c>
      <c r="E10166" s="128">
        <v>26986875.41</v>
      </c>
    </row>
    <row r="10167" spans="1:5" ht="14.5" x14ac:dyDescent="0.35">
      <c r="A10167" s="254"/>
      <c r="B10167" s="255"/>
      <c r="D10167" s="127" t="s">
        <v>10708</v>
      </c>
      <c r="E10167" s="128">
        <v>1375656</v>
      </c>
    </row>
    <row r="10168" spans="1:5" ht="14.5" x14ac:dyDescent="0.35">
      <c r="A10168" s="254"/>
      <c r="B10168" s="255"/>
      <c r="D10168" s="127" t="s">
        <v>10709</v>
      </c>
      <c r="E10168" s="128">
        <v>866767.02</v>
      </c>
    </row>
    <row r="10169" spans="1:5" ht="14.5" x14ac:dyDescent="0.35">
      <c r="A10169" s="254"/>
      <c r="B10169" s="255"/>
      <c r="D10169" s="127" t="s">
        <v>10710</v>
      </c>
      <c r="E10169" s="128">
        <v>22638383.530000001</v>
      </c>
    </row>
    <row r="10170" spans="1:5" ht="14.5" x14ac:dyDescent="0.35">
      <c r="A10170" s="254"/>
      <c r="B10170" s="255"/>
      <c r="D10170" s="127" t="s">
        <v>10711</v>
      </c>
      <c r="E10170" s="128">
        <v>366558029.50999999</v>
      </c>
    </row>
    <row r="10171" spans="1:5" ht="14.5" x14ac:dyDescent="0.35">
      <c r="A10171" s="254"/>
      <c r="B10171" s="255"/>
      <c r="D10171" s="127" t="s">
        <v>10712</v>
      </c>
      <c r="E10171" s="128">
        <v>780407</v>
      </c>
    </row>
    <row r="10172" spans="1:5" ht="14.5" x14ac:dyDescent="0.35">
      <c r="A10172" s="254"/>
      <c r="B10172" s="255"/>
      <c r="D10172" s="127" t="s">
        <v>10713</v>
      </c>
      <c r="E10172" s="128">
        <v>2115176</v>
      </c>
    </row>
    <row r="10173" spans="1:5" ht="14.5" x14ac:dyDescent="0.35">
      <c r="A10173" s="254"/>
      <c r="B10173" s="255"/>
      <c r="D10173" s="127" t="s">
        <v>10714</v>
      </c>
      <c r="E10173" s="128">
        <v>1690539</v>
      </c>
    </row>
    <row r="10174" spans="1:5" ht="14.5" x14ac:dyDescent="0.35">
      <c r="A10174" s="254"/>
      <c r="B10174" s="255"/>
      <c r="D10174" s="127" t="s">
        <v>10715</v>
      </c>
      <c r="E10174" s="128">
        <v>4856768</v>
      </c>
    </row>
    <row r="10175" spans="1:5" ht="14.5" x14ac:dyDescent="0.35">
      <c r="A10175" s="254"/>
      <c r="B10175" s="255"/>
      <c r="D10175" s="127" t="s">
        <v>10716</v>
      </c>
      <c r="E10175" s="128">
        <v>1344275</v>
      </c>
    </row>
    <row r="10176" spans="1:5" ht="14.5" x14ac:dyDescent="0.35">
      <c r="A10176" s="254"/>
      <c r="B10176" s="255"/>
      <c r="D10176" s="127" t="s">
        <v>10717</v>
      </c>
      <c r="E10176" s="128">
        <v>4632918</v>
      </c>
    </row>
    <row r="10177" spans="1:5" ht="14.5" x14ac:dyDescent="0.35">
      <c r="A10177" s="254"/>
      <c r="B10177" s="255"/>
      <c r="D10177" s="127" t="s">
        <v>10718</v>
      </c>
      <c r="E10177" s="128">
        <v>813483</v>
      </c>
    </row>
    <row r="10178" spans="1:5" ht="14.5" x14ac:dyDescent="0.35">
      <c r="A10178" s="254"/>
      <c r="B10178" s="255"/>
      <c r="D10178" s="127" t="s">
        <v>10719</v>
      </c>
      <c r="E10178" s="128">
        <v>865587</v>
      </c>
    </row>
    <row r="10179" spans="1:5" ht="14.5" x14ac:dyDescent="0.35">
      <c r="A10179" s="254"/>
      <c r="B10179" s="255"/>
      <c r="D10179" s="127" t="s">
        <v>10720</v>
      </c>
      <c r="E10179" s="128">
        <v>2083468</v>
      </c>
    </row>
    <row r="10180" spans="1:5" ht="14.5" x14ac:dyDescent="0.35">
      <c r="A10180" s="254"/>
      <c r="B10180" s="255"/>
      <c r="D10180" s="127" t="s">
        <v>10721</v>
      </c>
      <c r="E10180" s="128">
        <v>1638724</v>
      </c>
    </row>
    <row r="10181" spans="1:5" ht="14.5" x14ac:dyDescent="0.35">
      <c r="A10181" s="254"/>
      <c r="B10181" s="255"/>
      <c r="D10181" s="127" t="s">
        <v>10722</v>
      </c>
      <c r="E10181" s="128">
        <v>391156</v>
      </c>
    </row>
    <row r="10182" spans="1:5" ht="14.5" x14ac:dyDescent="0.35">
      <c r="A10182" s="254"/>
      <c r="B10182" s="255"/>
      <c r="D10182" s="127" t="s">
        <v>10723</v>
      </c>
      <c r="E10182" s="128">
        <v>888477</v>
      </c>
    </row>
    <row r="10183" spans="1:5" ht="14.5" x14ac:dyDescent="0.35">
      <c r="A10183" s="254"/>
      <c r="B10183" s="255"/>
      <c r="D10183" s="127" t="s">
        <v>13753</v>
      </c>
      <c r="E10183" s="128">
        <v>1120189</v>
      </c>
    </row>
    <row r="10184" spans="1:5" ht="14.5" x14ac:dyDescent="0.35">
      <c r="A10184" s="254"/>
      <c r="B10184" s="255"/>
      <c r="D10184" s="127" t="s">
        <v>10724</v>
      </c>
      <c r="E10184" s="128">
        <v>26537352.550000001</v>
      </c>
    </row>
    <row r="10185" spans="1:5" ht="14.5" x14ac:dyDescent="0.35">
      <c r="A10185" s="254"/>
      <c r="B10185" s="255"/>
      <c r="D10185" s="127" t="s">
        <v>10725</v>
      </c>
      <c r="E10185" s="128">
        <v>13280116.32</v>
      </c>
    </row>
    <row r="10186" spans="1:5" ht="14.5" x14ac:dyDescent="0.35">
      <c r="A10186" s="254"/>
      <c r="B10186" s="255"/>
      <c r="D10186" s="127" t="s">
        <v>10726</v>
      </c>
      <c r="E10186" s="128">
        <v>9739881.0199999996</v>
      </c>
    </row>
    <row r="10187" spans="1:5" ht="14.5" x14ac:dyDescent="0.35">
      <c r="A10187" s="254"/>
      <c r="B10187" s="255"/>
      <c r="D10187" s="127" t="s">
        <v>10727</v>
      </c>
      <c r="E10187" s="128">
        <v>3122740</v>
      </c>
    </row>
    <row r="10188" spans="1:5" ht="14.5" x14ac:dyDescent="0.35">
      <c r="A10188" s="254"/>
      <c r="B10188" s="255"/>
      <c r="D10188" s="127" t="s">
        <v>10728</v>
      </c>
      <c r="E10188" s="128">
        <v>449307</v>
      </c>
    </row>
    <row r="10189" spans="1:5" ht="14.5" x14ac:dyDescent="0.35">
      <c r="A10189" s="254"/>
      <c r="B10189" s="255"/>
      <c r="D10189" s="127" t="s">
        <v>10729</v>
      </c>
      <c r="E10189" s="128">
        <v>91783861.480000004</v>
      </c>
    </row>
    <row r="10190" spans="1:5" ht="14.5" x14ac:dyDescent="0.35">
      <c r="A10190" s="254"/>
      <c r="B10190" s="255"/>
      <c r="D10190" s="127" t="s">
        <v>10730</v>
      </c>
      <c r="E10190" s="128">
        <v>346233</v>
      </c>
    </row>
    <row r="10191" spans="1:5" ht="14.5" x14ac:dyDescent="0.35">
      <c r="A10191" s="254"/>
      <c r="B10191" s="255"/>
      <c r="D10191" s="127" t="s">
        <v>10731</v>
      </c>
      <c r="E10191" s="128">
        <v>241436</v>
      </c>
    </row>
    <row r="10192" spans="1:5" ht="14.5" x14ac:dyDescent="0.35">
      <c r="A10192" s="254"/>
      <c r="B10192" s="255"/>
      <c r="D10192" s="127" t="s">
        <v>10732</v>
      </c>
      <c r="E10192" s="128">
        <v>27296671.940000001</v>
      </c>
    </row>
    <row r="10193" spans="1:5" ht="14.5" x14ac:dyDescent="0.35">
      <c r="A10193" s="254"/>
      <c r="B10193" s="255"/>
      <c r="D10193" s="127" t="s">
        <v>10733</v>
      </c>
      <c r="E10193" s="128">
        <v>803988</v>
      </c>
    </row>
    <row r="10194" spans="1:5" ht="14.5" x14ac:dyDescent="0.35">
      <c r="A10194" s="254"/>
      <c r="B10194" s="255"/>
      <c r="D10194" s="127" t="s">
        <v>10734</v>
      </c>
      <c r="E10194" s="128">
        <v>45029132.32</v>
      </c>
    </row>
    <row r="10195" spans="1:5" ht="14.5" x14ac:dyDescent="0.35">
      <c r="A10195" s="254"/>
      <c r="B10195" s="255"/>
      <c r="D10195" s="127" t="s">
        <v>10735</v>
      </c>
      <c r="E10195" s="128">
        <v>256191</v>
      </c>
    </row>
    <row r="10196" spans="1:5" ht="14.5" x14ac:dyDescent="0.35">
      <c r="A10196" s="254"/>
      <c r="B10196" s="255"/>
      <c r="D10196" s="127" t="s">
        <v>10736</v>
      </c>
      <c r="E10196" s="128">
        <v>480966</v>
      </c>
    </row>
    <row r="10197" spans="1:5" ht="14.5" x14ac:dyDescent="0.35">
      <c r="A10197" s="254"/>
      <c r="B10197" s="255"/>
      <c r="D10197" s="127" t="s">
        <v>10737</v>
      </c>
      <c r="E10197" s="128">
        <v>17057828.969999999</v>
      </c>
    </row>
    <row r="10198" spans="1:5" ht="14.5" x14ac:dyDescent="0.35">
      <c r="A10198" s="254"/>
      <c r="B10198" s="255"/>
      <c r="D10198" s="127" t="s">
        <v>10738</v>
      </c>
      <c r="E10198" s="128">
        <v>39942311.770000003</v>
      </c>
    </row>
    <row r="10199" spans="1:5" ht="14.5" x14ac:dyDescent="0.35">
      <c r="A10199" s="254"/>
      <c r="B10199" s="255"/>
      <c r="D10199" s="127" t="s">
        <v>10739</v>
      </c>
      <c r="E10199" s="128">
        <v>3387432.64</v>
      </c>
    </row>
    <row r="10200" spans="1:5" ht="14.5" x14ac:dyDescent="0.35">
      <c r="A10200" s="254"/>
      <c r="B10200" s="255"/>
      <c r="D10200" s="127" t="s">
        <v>10740</v>
      </c>
      <c r="E10200" s="128">
        <v>66273084.350000001</v>
      </c>
    </row>
    <row r="10201" spans="1:5" ht="14.5" x14ac:dyDescent="0.35">
      <c r="A10201" s="254"/>
      <c r="B10201" s="255"/>
      <c r="D10201" s="127" t="s">
        <v>10741</v>
      </c>
      <c r="E10201" s="128">
        <v>12239478.91</v>
      </c>
    </row>
    <row r="10202" spans="1:5" ht="14.5" x14ac:dyDescent="0.35">
      <c r="A10202" s="254"/>
      <c r="B10202" s="255"/>
      <c r="D10202" s="127" t="s">
        <v>10742</v>
      </c>
      <c r="E10202" s="128">
        <v>899238.92</v>
      </c>
    </row>
    <row r="10203" spans="1:5" ht="14.5" x14ac:dyDescent="0.35">
      <c r="A10203" s="254"/>
      <c r="B10203" s="255"/>
      <c r="D10203" s="127" t="s">
        <v>10743</v>
      </c>
      <c r="E10203" s="128">
        <v>658602</v>
      </c>
    </row>
    <row r="10204" spans="1:5" ht="14.5" x14ac:dyDescent="0.35">
      <c r="A10204" s="254"/>
      <c r="B10204" s="255"/>
      <c r="D10204" s="127" t="s">
        <v>10744</v>
      </c>
      <c r="E10204" s="128">
        <v>2118737</v>
      </c>
    </row>
    <row r="10205" spans="1:5" ht="14.5" x14ac:dyDescent="0.35">
      <c r="A10205" s="254"/>
      <c r="B10205" s="255"/>
      <c r="D10205" s="127" t="s">
        <v>10745</v>
      </c>
      <c r="E10205" s="128">
        <v>1763694.28</v>
      </c>
    </row>
    <row r="10206" spans="1:5" ht="14.5" x14ac:dyDescent="0.35">
      <c r="A10206" s="254"/>
      <c r="B10206" s="255"/>
      <c r="D10206" s="127" t="s">
        <v>10746</v>
      </c>
      <c r="E10206" s="128">
        <v>1144270.7</v>
      </c>
    </row>
    <row r="10207" spans="1:5" ht="14.5" x14ac:dyDescent="0.35">
      <c r="A10207" s="254"/>
      <c r="B10207" s="255"/>
      <c r="D10207" s="127" t="s">
        <v>10747</v>
      </c>
      <c r="E10207" s="128">
        <v>15122552.65</v>
      </c>
    </row>
    <row r="10208" spans="1:5" ht="14.5" x14ac:dyDescent="0.35">
      <c r="A10208" s="254"/>
      <c r="B10208" s="255"/>
      <c r="D10208" s="127" t="s">
        <v>10748</v>
      </c>
      <c r="E10208" s="128">
        <v>311776</v>
      </c>
    </row>
    <row r="10209" spans="1:5" ht="14.5" x14ac:dyDescent="0.35">
      <c r="A10209" s="254"/>
      <c r="B10209" s="255"/>
      <c r="D10209" s="127" t="s">
        <v>10749</v>
      </c>
      <c r="E10209" s="128">
        <v>57680</v>
      </c>
    </row>
    <row r="10210" spans="1:5" ht="14.5" x14ac:dyDescent="0.35">
      <c r="A10210" s="254"/>
      <c r="B10210" s="255"/>
      <c r="D10210" s="127" t="s">
        <v>10750</v>
      </c>
      <c r="E10210" s="128">
        <v>131873229.93000001</v>
      </c>
    </row>
    <row r="10211" spans="1:5" ht="14.5" x14ac:dyDescent="0.35">
      <c r="A10211" s="254"/>
      <c r="B10211" s="255"/>
      <c r="D10211" s="127" t="s">
        <v>10751</v>
      </c>
      <c r="E10211" s="128">
        <v>1502513</v>
      </c>
    </row>
    <row r="10212" spans="1:5" ht="14.5" x14ac:dyDescent="0.35">
      <c r="A10212" s="254"/>
      <c r="B10212" s="255"/>
      <c r="D10212" s="127" t="s">
        <v>10752</v>
      </c>
      <c r="E10212" s="128">
        <v>855696</v>
      </c>
    </row>
    <row r="10213" spans="1:5" ht="14.5" x14ac:dyDescent="0.35">
      <c r="A10213" s="254"/>
      <c r="B10213" s="255"/>
      <c r="D10213" s="127" t="s">
        <v>10753</v>
      </c>
      <c r="E10213" s="128">
        <v>6616519.21</v>
      </c>
    </row>
    <row r="10214" spans="1:5" ht="14.5" x14ac:dyDescent="0.35">
      <c r="A10214" s="254"/>
      <c r="B10214" s="255"/>
      <c r="D10214" s="127" t="s">
        <v>10754</v>
      </c>
      <c r="E10214" s="128">
        <v>37127859.009999998</v>
      </c>
    </row>
    <row r="10215" spans="1:5" ht="14.5" x14ac:dyDescent="0.35">
      <c r="A10215" s="254"/>
      <c r="B10215" s="255"/>
      <c r="D10215" s="127" t="s">
        <v>10755</v>
      </c>
      <c r="E10215" s="128">
        <v>509582</v>
      </c>
    </row>
    <row r="10216" spans="1:5" ht="14.5" x14ac:dyDescent="0.35">
      <c r="A10216" s="254"/>
      <c r="B10216" s="255"/>
      <c r="D10216" s="127" t="s">
        <v>10756</v>
      </c>
      <c r="E10216" s="128">
        <v>1310114</v>
      </c>
    </row>
    <row r="10217" spans="1:5" ht="14.5" x14ac:dyDescent="0.35">
      <c r="A10217" s="254"/>
      <c r="B10217" s="255"/>
      <c r="D10217" s="127" t="s">
        <v>10757</v>
      </c>
      <c r="E10217" s="128">
        <v>56768356.5</v>
      </c>
    </row>
    <row r="10218" spans="1:5" ht="14.5" x14ac:dyDescent="0.35">
      <c r="A10218" s="254"/>
      <c r="B10218" s="255"/>
      <c r="D10218" s="127" t="s">
        <v>10758</v>
      </c>
      <c r="E10218" s="128">
        <v>1604835</v>
      </c>
    </row>
    <row r="10219" spans="1:5" ht="14.5" x14ac:dyDescent="0.35">
      <c r="A10219" s="254"/>
      <c r="B10219" s="255"/>
      <c r="D10219" s="127" t="s">
        <v>10759</v>
      </c>
      <c r="E10219" s="128">
        <v>32552738.390000001</v>
      </c>
    </row>
    <row r="10220" spans="1:5" ht="14.5" x14ac:dyDescent="0.35">
      <c r="A10220" s="254"/>
      <c r="B10220" s="255"/>
      <c r="D10220" s="127" t="s">
        <v>10760</v>
      </c>
      <c r="E10220" s="128">
        <v>2619035</v>
      </c>
    </row>
    <row r="10221" spans="1:5" ht="14.5" x14ac:dyDescent="0.35">
      <c r="A10221" s="254"/>
      <c r="B10221" s="255"/>
      <c r="D10221" s="127" t="s">
        <v>10761</v>
      </c>
      <c r="E10221" s="128">
        <v>467448</v>
      </c>
    </row>
    <row r="10222" spans="1:5" ht="14.5" x14ac:dyDescent="0.35">
      <c r="A10222" s="254"/>
      <c r="B10222" s="255"/>
      <c r="D10222" s="127" t="s">
        <v>10762</v>
      </c>
      <c r="E10222" s="128">
        <v>19981472.719999999</v>
      </c>
    </row>
    <row r="10223" spans="1:5" ht="14.5" x14ac:dyDescent="0.35">
      <c r="A10223" s="254"/>
      <c r="B10223" s="255"/>
      <c r="D10223" s="127" t="s">
        <v>10763</v>
      </c>
      <c r="E10223" s="128">
        <v>10608775.75</v>
      </c>
    </row>
    <row r="10224" spans="1:5" ht="14.5" x14ac:dyDescent="0.35">
      <c r="A10224" s="254"/>
      <c r="B10224" s="255"/>
      <c r="D10224" s="127" t="s">
        <v>10764</v>
      </c>
      <c r="E10224" s="128">
        <v>17009540.329999998</v>
      </c>
    </row>
    <row r="10225" spans="1:5" ht="14.5" x14ac:dyDescent="0.35">
      <c r="A10225" s="254"/>
      <c r="B10225" s="255"/>
      <c r="D10225" s="127" t="s">
        <v>10765</v>
      </c>
      <c r="E10225" s="128">
        <v>618144</v>
      </c>
    </row>
    <row r="10226" spans="1:5" ht="14.5" x14ac:dyDescent="0.35">
      <c r="A10226" s="254"/>
      <c r="B10226" s="255"/>
      <c r="D10226" s="127" t="s">
        <v>10766</v>
      </c>
      <c r="E10226" s="128">
        <v>25626798.27</v>
      </c>
    </row>
    <row r="10227" spans="1:5" ht="14.5" x14ac:dyDescent="0.35">
      <c r="A10227" s="254"/>
      <c r="B10227" s="255"/>
      <c r="D10227" s="127" t="s">
        <v>10767</v>
      </c>
      <c r="E10227" s="128">
        <v>595710319.5</v>
      </c>
    </row>
    <row r="10228" spans="1:5" ht="14.5" x14ac:dyDescent="0.35">
      <c r="A10228" s="254"/>
      <c r="B10228" s="255"/>
      <c r="D10228" s="127" t="s">
        <v>10768</v>
      </c>
      <c r="E10228" s="128">
        <v>8608153</v>
      </c>
    </row>
    <row r="10229" spans="1:5" ht="14.5" x14ac:dyDescent="0.35">
      <c r="A10229" s="254"/>
      <c r="B10229" s="255"/>
      <c r="D10229" s="127" t="s">
        <v>10769</v>
      </c>
      <c r="E10229" s="128">
        <v>2334571.54</v>
      </c>
    </row>
    <row r="10230" spans="1:5" ht="14.5" x14ac:dyDescent="0.35">
      <c r="A10230" s="254"/>
      <c r="B10230" s="255"/>
      <c r="D10230" s="127" t="s">
        <v>10770</v>
      </c>
      <c r="E10230" s="128">
        <v>459353</v>
      </c>
    </row>
    <row r="10231" spans="1:5" ht="14.5" x14ac:dyDescent="0.35">
      <c r="A10231" s="254"/>
      <c r="B10231" s="255"/>
      <c r="D10231" s="127" t="s">
        <v>10771</v>
      </c>
      <c r="E10231" s="128">
        <v>1382031</v>
      </c>
    </row>
    <row r="10232" spans="1:5" ht="14.5" x14ac:dyDescent="0.35">
      <c r="A10232" s="254"/>
      <c r="B10232" s="255"/>
      <c r="D10232" s="127" t="s">
        <v>10772</v>
      </c>
      <c r="E10232" s="128">
        <v>1865894</v>
      </c>
    </row>
    <row r="10233" spans="1:5" ht="14.5" x14ac:dyDescent="0.35">
      <c r="A10233" s="254"/>
      <c r="B10233" s="255"/>
      <c r="D10233" s="127" t="s">
        <v>10773</v>
      </c>
      <c r="E10233" s="128">
        <v>841161.38</v>
      </c>
    </row>
    <row r="10234" spans="1:5" ht="14.5" x14ac:dyDescent="0.35">
      <c r="A10234" s="254"/>
      <c r="B10234" s="255"/>
      <c r="D10234" s="127" t="s">
        <v>10774</v>
      </c>
      <c r="E10234" s="128">
        <v>681783</v>
      </c>
    </row>
    <row r="10235" spans="1:5" ht="14.5" x14ac:dyDescent="0.35">
      <c r="A10235" s="254"/>
      <c r="B10235" s="255"/>
      <c r="D10235" s="127" t="s">
        <v>10775</v>
      </c>
      <c r="E10235" s="128">
        <v>5321595</v>
      </c>
    </row>
    <row r="10236" spans="1:5" ht="14.5" x14ac:dyDescent="0.35">
      <c r="A10236" s="254"/>
      <c r="B10236" s="255"/>
      <c r="D10236" s="127" t="s">
        <v>10776</v>
      </c>
      <c r="E10236" s="128">
        <v>1353432</v>
      </c>
    </row>
    <row r="10237" spans="1:5" ht="14.5" x14ac:dyDescent="0.35">
      <c r="A10237" s="254"/>
      <c r="B10237" s="255"/>
      <c r="D10237" s="127" t="s">
        <v>10777</v>
      </c>
      <c r="E10237" s="128">
        <v>904118</v>
      </c>
    </row>
    <row r="10238" spans="1:5" ht="14.5" x14ac:dyDescent="0.35">
      <c r="A10238" s="254"/>
      <c r="B10238" s="255"/>
      <c r="D10238" s="127" t="s">
        <v>10778</v>
      </c>
      <c r="E10238" s="128">
        <v>837305</v>
      </c>
    </row>
    <row r="10239" spans="1:5" ht="14.5" x14ac:dyDescent="0.35">
      <c r="A10239" s="254"/>
      <c r="B10239" s="255"/>
      <c r="D10239" s="127" t="s">
        <v>10779</v>
      </c>
      <c r="E10239" s="128">
        <v>2534483</v>
      </c>
    </row>
    <row r="10240" spans="1:5" ht="14.5" x14ac:dyDescent="0.35">
      <c r="A10240" s="254"/>
      <c r="B10240" s="255"/>
      <c r="D10240" s="127" t="s">
        <v>10780</v>
      </c>
      <c r="E10240" s="128">
        <v>1774186</v>
      </c>
    </row>
    <row r="10241" spans="1:5" ht="14.5" x14ac:dyDescent="0.35">
      <c r="A10241" s="254"/>
      <c r="B10241" s="255"/>
      <c r="D10241" s="127" t="s">
        <v>10781</v>
      </c>
      <c r="E10241" s="128">
        <v>2106554</v>
      </c>
    </row>
    <row r="10242" spans="1:5" ht="14.5" x14ac:dyDescent="0.35">
      <c r="A10242" s="254"/>
      <c r="B10242" s="255"/>
      <c r="D10242" s="127" t="s">
        <v>49870</v>
      </c>
      <c r="E10242" s="128">
        <v>0</v>
      </c>
    </row>
    <row r="10243" spans="1:5" ht="14.5" x14ac:dyDescent="0.35">
      <c r="A10243" s="254"/>
      <c r="B10243" s="255"/>
      <c r="D10243" s="127" t="s">
        <v>10782</v>
      </c>
      <c r="E10243" s="128">
        <v>552423</v>
      </c>
    </row>
    <row r="10244" spans="1:5" ht="14.5" x14ac:dyDescent="0.35">
      <c r="A10244" s="254"/>
      <c r="B10244" s="255"/>
      <c r="D10244" s="127" t="s">
        <v>10783</v>
      </c>
      <c r="E10244" s="128">
        <v>536144</v>
      </c>
    </row>
    <row r="10245" spans="1:5" ht="14.5" x14ac:dyDescent="0.35">
      <c r="A10245" s="254"/>
      <c r="B10245" s="255"/>
      <c r="D10245" s="127" t="s">
        <v>10784</v>
      </c>
      <c r="E10245" s="128">
        <v>7753996.5999999996</v>
      </c>
    </row>
    <row r="10246" spans="1:5" ht="14.5" x14ac:dyDescent="0.35">
      <c r="A10246" s="254"/>
      <c r="B10246" s="255"/>
      <c r="D10246" s="127" t="s">
        <v>10785</v>
      </c>
      <c r="E10246" s="128">
        <v>269988</v>
      </c>
    </row>
    <row r="10247" spans="1:5" ht="14.5" x14ac:dyDescent="0.35">
      <c r="A10247" s="254"/>
      <c r="B10247" s="255"/>
      <c r="D10247" s="127" t="s">
        <v>10786</v>
      </c>
      <c r="E10247" s="128">
        <v>394830</v>
      </c>
    </row>
    <row r="10248" spans="1:5" ht="14.5" x14ac:dyDescent="0.35">
      <c r="A10248" s="254"/>
      <c r="B10248" s="255"/>
      <c r="D10248" s="127" t="s">
        <v>10787</v>
      </c>
      <c r="E10248" s="128">
        <v>850309</v>
      </c>
    </row>
    <row r="10249" spans="1:5" ht="14.5" x14ac:dyDescent="0.35">
      <c r="A10249" s="254"/>
      <c r="B10249" s="255"/>
      <c r="D10249" s="127" t="s">
        <v>10788</v>
      </c>
      <c r="E10249" s="128">
        <v>954221</v>
      </c>
    </row>
    <row r="10250" spans="1:5" ht="14.5" x14ac:dyDescent="0.35">
      <c r="A10250" s="254"/>
      <c r="B10250" s="255"/>
      <c r="D10250" s="127" t="s">
        <v>10789</v>
      </c>
      <c r="E10250" s="128">
        <v>941086</v>
      </c>
    </row>
    <row r="10251" spans="1:5" ht="14.5" x14ac:dyDescent="0.35">
      <c r="A10251" s="254"/>
      <c r="B10251" s="255"/>
      <c r="D10251" s="127" t="s">
        <v>10790</v>
      </c>
      <c r="E10251" s="128">
        <v>540064</v>
      </c>
    </row>
    <row r="10252" spans="1:5" ht="14.5" x14ac:dyDescent="0.35">
      <c r="A10252" s="254"/>
      <c r="B10252" s="255"/>
      <c r="D10252" s="127" t="s">
        <v>10791</v>
      </c>
      <c r="E10252" s="128">
        <v>1287803</v>
      </c>
    </row>
    <row r="10253" spans="1:5" ht="14.5" x14ac:dyDescent="0.35">
      <c r="A10253" s="254"/>
      <c r="B10253" s="255"/>
      <c r="D10253" s="127" t="s">
        <v>10792</v>
      </c>
      <c r="E10253" s="128">
        <v>1090314</v>
      </c>
    </row>
    <row r="10254" spans="1:5" ht="14.5" x14ac:dyDescent="0.35">
      <c r="A10254" s="254"/>
      <c r="B10254" s="255"/>
      <c r="D10254" s="127" t="s">
        <v>10793</v>
      </c>
      <c r="E10254" s="128">
        <v>319763</v>
      </c>
    </row>
    <row r="10255" spans="1:5" ht="14.5" x14ac:dyDescent="0.35">
      <c r="A10255" s="254"/>
      <c r="B10255" s="255"/>
      <c r="D10255" s="127" t="s">
        <v>10794</v>
      </c>
      <c r="E10255" s="128">
        <v>2591930</v>
      </c>
    </row>
    <row r="10256" spans="1:5" ht="14.5" x14ac:dyDescent="0.35">
      <c r="A10256" s="254"/>
      <c r="B10256" s="255"/>
      <c r="D10256" s="127" t="s">
        <v>10795</v>
      </c>
      <c r="E10256" s="128">
        <v>829971</v>
      </c>
    </row>
    <row r="10257" spans="1:5" ht="14.5" x14ac:dyDescent="0.35">
      <c r="A10257" s="254"/>
      <c r="B10257" s="255"/>
      <c r="D10257" s="127" t="s">
        <v>10796</v>
      </c>
      <c r="E10257" s="128">
        <v>980750</v>
      </c>
    </row>
    <row r="10258" spans="1:5" ht="14.5" x14ac:dyDescent="0.35">
      <c r="A10258" s="254"/>
      <c r="B10258" s="255"/>
      <c r="D10258" s="127" t="s">
        <v>10797</v>
      </c>
      <c r="E10258" s="128">
        <v>287675</v>
      </c>
    </row>
    <row r="10259" spans="1:5" ht="14.5" x14ac:dyDescent="0.35">
      <c r="A10259" s="254"/>
      <c r="B10259" s="255"/>
      <c r="D10259" s="127" t="s">
        <v>10798</v>
      </c>
      <c r="E10259" s="128">
        <v>694250</v>
      </c>
    </row>
    <row r="10260" spans="1:5" ht="14.5" x14ac:dyDescent="0.35">
      <c r="A10260" s="127"/>
      <c r="B10260" s="128"/>
      <c r="D10260" s="127" t="s">
        <v>10799</v>
      </c>
      <c r="E10260" s="128">
        <v>3142310</v>
      </c>
    </row>
    <row r="10261" spans="1:5" ht="14.5" x14ac:dyDescent="0.35">
      <c r="A10261" s="127"/>
      <c r="B10261" s="128"/>
      <c r="D10261" s="127" t="s">
        <v>10800</v>
      </c>
      <c r="E10261" s="128">
        <v>17861925.120000001</v>
      </c>
    </row>
    <row r="10262" spans="1:5" ht="14.5" x14ac:dyDescent="0.35">
      <c r="A10262" s="127"/>
      <c r="B10262" s="128"/>
      <c r="D10262" s="127" t="s">
        <v>10801</v>
      </c>
      <c r="E10262" s="128">
        <v>471558</v>
      </c>
    </row>
    <row r="10263" spans="1:5" ht="14.5" x14ac:dyDescent="0.35">
      <c r="A10263" s="127"/>
      <c r="B10263" s="128"/>
      <c r="D10263" s="127" t="s">
        <v>10802</v>
      </c>
      <c r="E10263" s="128">
        <v>1197540</v>
      </c>
    </row>
    <row r="10264" spans="1:5" ht="14.5" x14ac:dyDescent="0.35">
      <c r="A10264" s="127"/>
      <c r="B10264" s="128"/>
      <c r="D10264" s="127" t="s">
        <v>10803</v>
      </c>
      <c r="E10264" s="128">
        <v>1344567</v>
      </c>
    </row>
    <row r="10265" spans="1:5" ht="14.5" x14ac:dyDescent="0.35">
      <c r="A10265" s="127"/>
      <c r="B10265" s="128"/>
      <c r="D10265" s="127" t="s">
        <v>41559</v>
      </c>
      <c r="E10265" s="128">
        <v>67273</v>
      </c>
    </row>
    <row r="10266" spans="1:5" ht="14.5" x14ac:dyDescent="0.35">
      <c r="A10266" s="127"/>
      <c r="B10266" s="128"/>
      <c r="D10266" s="127" t="s">
        <v>10804</v>
      </c>
      <c r="E10266" s="128">
        <v>36856943.210000001</v>
      </c>
    </row>
    <row r="10267" spans="1:5" ht="14.5" x14ac:dyDescent="0.35">
      <c r="A10267" s="127"/>
      <c r="B10267" s="128"/>
      <c r="D10267" s="127" t="s">
        <v>10805</v>
      </c>
      <c r="E10267" s="128">
        <v>524602</v>
      </c>
    </row>
    <row r="10268" spans="1:5" ht="14.5" x14ac:dyDescent="0.35">
      <c r="A10268" s="127"/>
      <c r="B10268" s="128"/>
      <c r="D10268" s="127" t="s">
        <v>10806</v>
      </c>
      <c r="E10268" s="128">
        <v>1075769</v>
      </c>
    </row>
    <row r="10269" spans="1:5" ht="14.5" x14ac:dyDescent="0.35">
      <c r="A10269" s="127"/>
      <c r="B10269" s="128"/>
      <c r="D10269" s="127" t="s">
        <v>10807</v>
      </c>
      <c r="E10269" s="128">
        <v>204676</v>
      </c>
    </row>
    <row r="10270" spans="1:5" ht="14.5" x14ac:dyDescent="0.35">
      <c r="A10270" s="127"/>
      <c r="B10270" s="128"/>
      <c r="D10270" s="127" t="s">
        <v>10808</v>
      </c>
      <c r="E10270" s="128">
        <v>70577501.329999998</v>
      </c>
    </row>
    <row r="10271" spans="1:5" ht="14.5" x14ac:dyDescent="0.35">
      <c r="A10271" s="127"/>
      <c r="B10271" s="128"/>
      <c r="D10271" s="127" t="s">
        <v>10809</v>
      </c>
      <c r="E10271" s="128">
        <v>4462067</v>
      </c>
    </row>
    <row r="10272" spans="1:5" ht="14.5" x14ac:dyDescent="0.35">
      <c r="A10272" s="127"/>
      <c r="B10272" s="128"/>
      <c r="D10272" s="127" t="s">
        <v>49871</v>
      </c>
      <c r="E10272" s="128">
        <v>0</v>
      </c>
    </row>
    <row r="10273" spans="1:5" ht="14.5" x14ac:dyDescent="0.35">
      <c r="A10273" s="127"/>
      <c r="B10273" s="128"/>
      <c r="D10273" s="127" t="s">
        <v>10810</v>
      </c>
      <c r="E10273" s="128">
        <v>108833555</v>
      </c>
    </row>
    <row r="10274" spans="1:5" ht="14.5" x14ac:dyDescent="0.35">
      <c r="A10274" s="127"/>
      <c r="B10274" s="128"/>
      <c r="D10274" s="127" t="s">
        <v>10811</v>
      </c>
      <c r="E10274" s="128">
        <v>688232</v>
      </c>
    </row>
    <row r="10275" spans="1:5" ht="14.5" x14ac:dyDescent="0.35">
      <c r="A10275" s="127"/>
      <c r="B10275" s="128"/>
      <c r="D10275" s="127" t="s">
        <v>10812</v>
      </c>
      <c r="E10275" s="128">
        <v>652264</v>
      </c>
    </row>
    <row r="10276" spans="1:5" ht="14.5" x14ac:dyDescent="0.35">
      <c r="A10276" s="127"/>
      <c r="B10276" s="128"/>
      <c r="D10276" s="127" t="s">
        <v>10813</v>
      </c>
      <c r="E10276" s="128">
        <v>1056100</v>
      </c>
    </row>
    <row r="10277" spans="1:5" ht="14.5" x14ac:dyDescent="0.35">
      <c r="A10277" s="127"/>
      <c r="B10277" s="128"/>
      <c r="D10277" s="127" t="s">
        <v>10814</v>
      </c>
      <c r="E10277" s="128">
        <v>296370</v>
      </c>
    </row>
    <row r="10278" spans="1:5" ht="14.5" x14ac:dyDescent="0.35">
      <c r="A10278" s="127"/>
      <c r="B10278" s="128"/>
      <c r="D10278" s="127" t="s">
        <v>10815</v>
      </c>
      <c r="E10278" s="128">
        <v>842088</v>
      </c>
    </row>
    <row r="10279" spans="1:5" ht="14.5" x14ac:dyDescent="0.35">
      <c r="A10279" s="127"/>
      <c r="B10279" s="128"/>
      <c r="D10279" s="127" t="s">
        <v>10816</v>
      </c>
      <c r="E10279" s="128">
        <v>1741691</v>
      </c>
    </row>
    <row r="10280" spans="1:5" ht="14.5" x14ac:dyDescent="0.35">
      <c r="A10280" s="127"/>
      <c r="B10280" s="128"/>
      <c r="D10280" s="127" t="s">
        <v>10817</v>
      </c>
      <c r="E10280" s="128">
        <v>607337</v>
      </c>
    </row>
    <row r="10281" spans="1:5" ht="14.5" x14ac:dyDescent="0.35">
      <c r="A10281" s="127"/>
      <c r="B10281" s="128"/>
      <c r="D10281" s="127" t="s">
        <v>10818</v>
      </c>
      <c r="E10281" s="128">
        <v>1493043</v>
      </c>
    </row>
    <row r="10282" spans="1:5" ht="14.5" x14ac:dyDescent="0.35">
      <c r="A10282" s="127"/>
      <c r="B10282" s="128"/>
      <c r="D10282" s="127" t="s">
        <v>10819</v>
      </c>
      <c r="E10282" s="128">
        <v>16444921.390000001</v>
      </c>
    </row>
    <row r="10283" spans="1:5" ht="14.5" x14ac:dyDescent="0.35">
      <c r="A10283" s="127"/>
      <c r="B10283" s="128"/>
      <c r="D10283" s="127" t="s">
        <v>10820</v>
      </c>
      <c r="E10283" s="128">
        <v>5461714</v>
      </c>
    </row>
    <row r="10284" spans="1:5" ht="14.5" x14ac:dyDescent="0.35">
      <c r="A10284" s="127"/>
      <c r="B10284" s="128"/>
      <c r="D10284" s="127" t="s">
        <v>10821</v>
      </c>
      <c r="E10284" s="128">
        <v>105146428.48999999</v>
      </c>
    </row>
    <row r="10285" spans="1:5" ht="14.5" x14ac:dyDescent="0.35">
      <c r="A10285" s="127"/>
      <c r="B10285" s="128"/>
      <c r="D10285" s="127" t="s">
        <v>10822</v>
      </c>
      <c r="E10285" s="128">
        <v>1016559</v>
      </c>
    </row>
    <row r="10286" spans="1:5" ht="14.5" x14ac:dyDescent="0.35">
      <c r="A10286" s="127"/>
      <c r="B10286" s="128"/>
      <c r="D10286" s="127" t="s">
        <v>10823</v>
      </c>
      <c r="E10286" s="128">
        <v>18377230.23</v>
      </c>
    </row>
    <row r="10287" spans="1:5" ht="14.5" x14ac:dyDescent="0.35">
      <c r="A10287" s="127"/>
      <c r="B10287" s="128"/>
      <c r="D10287" s="127" t="s">
        <v>10824</v>
      </c>
      <c r="E10287" s="128">
        <v>19802295.789999999</v>
      </c>
    </row>
    <row r="10288" spans="1:5" ht="14.5" x14ac:dyDescent="0.35">
      <c r="A10288" s="127"/>
      <c r="B10288" s="128"/>
      <c r="D10288" s="127" t="s">
        <v>10825</v>
      </c>
      <c r="E10288" s="128">
        <v>852126</v>
      </c>
    </row>
    <row r="10289" spans="1:5" ht="14.5" x14ac:dyDescent="0.35">
      <c r="A10289" s="127"/>
      <c r="B10289" s="128"/>
      <c r="D10289" s="127" t="s">
        <v>10826</v>
      </c>
      <c r="E10289" s="128">
        <v>466591</v>
      </c>
    </row>
    <row r="10290" spans="1:5" ht="14.5" x14ac:dyDescent="0.35">
      <c r="A10290" s="127"/>
      <c r="B10290" s="128"/>
      <c r="D10290" s="127" t="s">
        <v>10827</v>
      </c>
      <c r="E10290" s="128">
        <v>6647789.9699999997</v>
      </c>
    </row>
    <row r="10291" spans="1:5" ht="14.5" x14ac:dyDescent="0.35">
      <c r="A10291" s="127"/>
      <c r="B10291" s="128"/>
      <c r="D10291" s="127" t="s">
        <v>10828</v>
      </c>
      <c r="E10291" s="128">
        <v>2473421</v>
      </c>
    </row>
    <row r="10292" spans="1:5" ht="14.5" x14ac:dyDescent="0.35">
      <c r="A10292" s="127"/>
      <c r="B10292" s="128"/>
      <c r="D10292" s="127" t="s">
        <v>10829</v>
      </c>
      <c r="E10292" s="128">
        <v>28165617.43</v>
      </c>
    </row>
    <row r="10293" spans="1:5" ht="14.5" x14ac:dyDescent="0.35">
      <c r="A10293" s="127"/>
      <c r="B10293" s="128"/>
      <c r="D10293" s="127" t="s">
        <v>10830</v>
      </c>
      <c r="E10293" s="128">
        <v>844004</v>
      </c>
    </row>
    <row r="10294" spans="1:5" ht="14.5" x14ac:dyDescent="0.35">
      <c r="A10294" s="127"/>
      <c r="B10294" s="128"/>
      <c r="D10294" s="127" t="s">
        <v>10831</v>
      </c>
      <c r="E10294" s="128">
        <v>32962604.530000001</v>
      </c>
    </row>
    <row r="10295" spans="1:5" ht="14.5" x14ac:dyDescent="0.35">
      <c r="A10295" s="127"/>
      <c r="B10295" s="128"/>
      <c r="D10295" s="127" t="s">
        <v>10832</v>
      </c>
      <c r="E10295" s="128">
        <v>7995409.4199999999</v>
      </c>
    </row>
    <row r="10296" spans="1:5" ht="14.5" x14ac:dyDescent="0.35">
      <c r="A10296" s="127"/>
      <c r="B10296" s="128"/>
      <c r="D10296" s="127" t="s">
        <v>13754</v>
      </c>
      <c r="E10296" s="128">
        <v>0</v>
      </c>
    </row>
    <row r="10297" spans="1:5" ht="14.5" x14ac:dyDescent="0.35">
      <c r="A10297" s="127"/>
      <c r="B10297" s="128"/>
      <c r="D10297" s="127" t="s">
        <v>10833</v>
      </c>
      <c r="E10297" s="128">
        <v>20052910.41</v>
      </c>
    </row>
    <row r="10298" spans="1:5" ht="14.5" x14ac:dyDescent="0.35">
      <c r="A10298" s="127"/>
      <c r="B10298" s="128"/>
      <c r="D10298" s="127" t="s">
        <v>10834</v>
      </c>
      <c r="E10298" s="128">
        <v>740003</v>
      </c>
    </row>
    <row r="10299" spans="1:5" ht="14.5" x14ac:dyDescent="0.35">
      <c r="A10299" s="127"/>
      <c r="B10299" s="128"/>
      <c r="D10299" s="127" t="s">
        <v>10835</v>
      </c>
      <c r="E10299" s="128">
        <v>810813</v>
      </c>
    </row>
    <row r="10300" spans="1:5" ht="14.5" x14ac:dyDescent="0.35">
      <c r="A10300" s="127"/>
      <c r="B10300" s="128"/>
      <c r="D10300" s="127" t="s">
        <v>10836</v>
      </c>
      <c r="E10300" s="128">
        <v>125415802.23999999</v>
      </c>
    </row>
    <row r="10301" spans="1:5" ht="14.5" x14ac:dyDescent="0.35">
      <c r="A10301" s="127"/>
      <c r="B10301" s="128"/>
      <c r="D10301" s="127" t="s">
        <v>13755</v>
      </c>
      <c r="E10301" s="128">
        <v>6521</v>
      </c>
    </row>
    <row r="10302" spans="1:5" ht="14.5" x14ac:dyDescent="0.35">
      <c r="A10302" s="127"/>
      <c r="B10302" s="128"/>
      <c r="D10302" s="127" t="s">
        <v>10837</v>
      </c>
      <c r="E10302" s="128">
        <v>1302769</v>
      </c>
    </row>
    <row r="10303" spans="1:5" ht="14.5" x14ac:dyDescent="0.35">
      <c r="A10303" s="127"/>
      <c r="B10303" s="128"/>
      <c r="D10303" s="127" t="s">
        <v>10838</v>
      </c>
      <c r="E10303" s="128">
        <v>749243</v>
      </c>
    </row>
    <row r="10304" spans="1:5" ht="14.5" x14ac:dyDescent="0.35">
      <c r="A10304" s="127"/>
      <c r="B10304" s="128"/>
      <c r="D10304" s="127" t="s">
        <v>10839</v>
      </c>
      <c r="E10304" s="128">
        <v>7957201.2400000002</v>
      </c>
    </row>
    <row r="10305" spans="1:5" ht="14.5" x14ac:dyDescent="0.35">
      <c r="A10305" s="127"/>
      <c r="B10305" s="128"/>
      <c r="D10305" s="127" t="s">
        <v>10840</v>
      </c>
      <c r="E10305" s="128">
        <v>61909681.25</v>
      </c>
    </row>
    <row r="10306" spans="1:5" ht="14.5" x14ac:dyDescent="0.35">
      <c r="A10306" s="127"/>
      <c r="B10306" s="128"/>
      <c r="D10306" s="127" t="s">
        <v>10841</v>
      </c>
      <c r="E10306" s="128">
        <v>19649162.059999999</v>
      </c>
    </row>
    <row r="10307" spans="1:5" ht="14.5" x14ac:dyDescent="0.35">
      <c r="A10307" s="127"/>
      <c r="B10307" s="128"/>
      <c r="D10307" s="127" t="s">
        <v>10842</v>
      </c>
      <c r="E10307" s="128">
        <v>2466868.4700000002</v>
      </c>
    </row>
    <row r="10308" spans="1:5" ht="14.5" x14ac:dyDescent="0.35">
      <c r="A10308" s="127"/>
      <c r="B10308" s="128"/>
      <c r="D10308" s="127" t="s">
        <v>10843</v>
      </c>
      <c r="E10308" s="128">
        <v>40797047.140000001</v>
      </c>
    </row>
    <row r="10309" spans="1:5" ht="14.5" x14ac:dyDescent="0.35">
      <c r="A10309" s="127"/>
      <c r="B10309" s="128"/>
      <c r="D10309" s="127" t="s">
        <v>10844</v>
      </c>
      <c r="E10309" s="128">
        <v>176150028.28</v>
      </c>
    </row>
    <row r="10310" spans="1:5" ht="14.5" x14ac:dyDescent="0.35">
      <c r="A10310" s="127"/>
      <c r="B10310" s="128"/>
      <c r="D10310" s="127" t="s">
        <v>10845</v>
      </c>
      <c r="E10310" s="128">
        <v>471236.08</v>
      </c>
    </row>
    <row r="10311" spans="1:5" ht="14.5" x14ac:dyDescent="0.35">
      <c r="A10311" s="127"/>
      <c r="B10311" s="128"/>
      <c r="D10311" s="127" t="s">
        <v>10846</v>
      </c>
      <c r="E10311" s="128">
        <v>242264</v>
      </c>
    </row>
    <row r="10312" spans="1:5" ht="14.5" x14ac:dyDescent="0.35">
      <c r="A10312" s="127"/>
      <c r="B10312" s="128"/>
      <c r="D10312" s="127" t="s">
        <v>38875</v>
      </c>
      <c r="E10312" s="128">
        <v>360967</v>
      </c>
    </row>
    <row r="10313" spans="1:5" ht="14.5" x14ac:dyDescent="0.35">
      <c r="A10313" s="127"/>
      <c r="B10313" s="128"/>
      <c r="D10313" s="127" t="s">
        <v>10847</v>
      </c>
      <c r="E10313" s="128">
        <v>52948438.770000003</v>
      </c>
    </row>
    <row r="10314" spans="1:5" ht="14.5" x14ac:dyDescent="0.35">
      <c r="A10314" s="127"/>
      <c r="B10314" s="128"/>
      <c r="D10314" s="127" t="s">
        <v>10848</v>
      </c>
      <c r="E10314" s="128">
        <v>633424</v>
      </c>
    </row>
    <row r="10315" spans="1:5" ht="14.5" x14ac:dyDescent="0.35">
      <c r="A10315" s="127"/>
      <c r="B10315" s="128"/>
      <c r="D10315" s="127" t="s">
        <v>10849</v>
      </c>
      <c r="E10315" s="128">
        <v>2466065</v>
      </c>
    </row>
    <row r="10316" spans="1:5" ht="14.5" x14ac:dyDescent="0.35">
      <c r="A10316" s="127"/>
      <c r="B10316" s="128"/>
      <c r="D10316" s="127" t="s">
        <v>10850</v>
      </c>
      <c r="E10316" s="128">
        <v>85913764.769999996</v>
      </c>
    </row>
    <row r="10317" spans="1:5" ht="14.5" x14ac:dyDescent="0.35">
      <c r="A10317" s="127"/>
      <c r="B10317" s="128"/>
      <c r="D10317" s="127" t="s">
        <v>10851</v>
      </c>
      <c r="E10317" s="128">
        <v>83214</v>
      </c>
    </row>
    <row r="10318" spans="1:5" ht="14.5" x14ac:dyDescent="0.35">
      <c r="A10318" s="127"/>
      <c r="B10318" s="128"/>
      <c r="D10318" s="127" t="s">
        <v>41560</v>
      </c>
      <c r="E10318" s="128">
        <v>929807</v>
      </c>
    </row>
    <row r="10319" spans="1:5" ht="14.5" x14ac:dyDescent="0.35">
      <c r="A10319" s="127"/>
      <c r="B10319" s="128"/>
      <c r="D10319" s="127" t="s">
        <v>10852</v>
      </c>
      <c r="E10319" s="128">
        <v>40884187.649999999</v>
      </c>
    </row>
    <row r="10320" spans="1:5" ht="14.5" x14ac:dyDescent="0.35">
      <c r="A10320" s="127"/>
      <c r="B10320" s="128"/>
      <c r="D10320" s="127" t="s">
        <v>10853</v>
      </c>
      <c r="E10320" s="128">
        <v>1769748</v>
      </c>
    </row>
    <row r="10321" spans="1:5" ht="14.5" x14ac:dyDescent="0.35">
      <c r="A10321" s="127"/>
      <c r="B10321" s="128"/>
      <c r="D10321" s="127" t="s">
        <v>10854</v>
      </c>
      <c r="E10321" s="128">
        <v>1040988</v>
      </c>
    </row>
    <row r="10322" spans="1:5" ht="14.5" x14ac:dyDescent="0.35">
      <c r="A10322" s="127"/>
      <c r="B10322" s="128"/>
      <c r="D10322" s="127" t="s">
        <v>10855</v>
      </c>
      <c r="E10322" s="128">
        <v>46610370.719999999</v>
      </c>
    </row>
    <row r="10323" spans="1:5" ht="14.5" x14ac:dyDescent="0.35">
      <c r="A10323" s="127"/>
      <c r="B10323" s="128"/>
      <c r="D10323" s="127" t="s">
        <v>10856</v>
      </c>
      <c r="E10323" s="128">
        <v>14116067.34</v>
      </c>
    </row>
    <row r="10324" spans="1:5" ht="14.5" x14ac:dyDescent="0.35">
      <c r="A10324" s="127"/>
      <c r="B10324" s="128"/>
      <c r="D10324" s="127" t="s">
        <v>10857</v>
      </c>
      <c r="E10324" s="128">
        <v>38080902.439999998</v>
      </c>
    </row>
    <row r="10325" spans="1:5" ht="14.5" x14ac:dyDescent="0.35">
      <c r="A10325" s="127"/>
      <c r="B10325" s="128"/>
      <c r="D10325" s="127" t="s">
        <v>10858</v>
      </c>
      <c r="E10325" s="128">
        <v>31076642.289999999</v>
      </c>
    </row>
    <row r="10326" spans="1:5" ht="14.5" x14ac:dyDescent="0.35">
      <c r="A10326" s="127"/>
      <c r="B10326" s="128"/>
      <c r="D10326" s="127" t="s">
        <v>10859</v>
      </c>
      <c r="E10326" s="128">
        <v>892469</v>
      </c>
    </row>
    <row r="10327" spans="1:5" ht="14.5" x14ac:dyDescent="0.35">
      <c r="A10327" s="127"/>
      <c r="B10327" s="128"/>
      <c r="D10327" s="127" t="s">
        <v>10860</v>
      </c>
      <c r="E10327" s="128">
        <v>19539990.699999999</v>
      </c>
    </row>
    <row r="10328" spans="1:5" ht="14.5" x14ac:dyDescent="0.35">
      <c r="A10328" s="127"/>
      <c r="B10328" s="128"/>
      <c r="D10328" s="127" t="s">
        <v>10861</v>
      </c>
      <c r="E10328" s="128">
        <v>30884909.57</v>
      </c>
    </row>
    <row r="10329" spans="1:5" ht="14.5" x14ac:dyDescent="0.35">
      <c r="A10329" s="127"/>
      <c r="B10329" s="128"/>
      <c r="D10329" s="127" t="s">
        <v>10862</v>
      </c>
      <c r="E10329" s="128">
        <v>3922761.03</v>
      </c>
    </row>
    <row r="10330" spans="1:5" ht="14.5" x14ac:dyDescent="0.35">
      <c r="A10330" s="127"/>
      <c r="B10330" s="128"/>
      <c r="D10330" s="127" t="s">
        <v>10863</v>
      </c>
      <c r="E10330" s="128">
        <v>7958695.8499999996</v>
      </c>
    </row>
    <row r="10331" spans="1:5" ht="14.5" x14ac:dyDescent="0.35">
      <c r="A10331" s="127"/>
      <c r="B10331" s="128"/>
      <c r="D10331" s="127" t="s">
        <v>10864</v>
      </c>
      <c r="E10331" s="128">
        <v>974748.78</v>
      </c>
    </row>
    <row r="10332" spans="1:5" ht="14.5" x14ac:dyDescent="0.35">
      <c r="A10332" s="127"/>
      <c r="B10332" s="128"/>
      <c r="D10332" s="127" t="s">
        <v>10865</v>
      </c>
      <c r="E10332" s="128">
        <v>6955221.6699999999</v>
      </c>
    </row>
    <row r="10333" spans="1:5" ht="14.5" x14ac:dyDescent="0.35">
      <c r="A10333" s="127"/>
      <c r="B10333" s="128"/>
      <c r="D10333" s="127" t="s">
        <v>10866</v>
      </c>
      <c r="E10333" s="128">
        <v>375732</v>
      </c>
    </row>
    <row r="10334" spans="1:5" ht="14.5" x14ac:dyDescent="0.35">
      <c r="A10334" s="127"/>
      <c r="B10334" s="128"/>
      <c r="D10334" s="127" t="s">
        <v>10867</v>
      </c>
      <c r="E10334" s="128">
        <v>14222093.01</v>
      </c>
    </row>
    <row r="10335" spans="1:5" ht="14.5" x14ac:dyDescent="0.35">
      <c r="A10335" s="127"/>
      <c r="B10335" s="128"/>
      <c r="D10335" s="127" t="s">
        <v>10868</v>
      </c>
      <c r="E10335" s="128">
        <v>770628</v>
      </c>
    </row>
    <row r="10336" spans="1:5" ht="14.5" x14ac:dyDescent="0.35">
      <c r="A10336" s="127"/>
      <c r="B10336" s="128"/>
      <c r="D10336" s="127" t="s">
        <v>10869</v>
      </c>
      <c r="E10336" s="128">
        <v>3543366.07</v>
      </c>
    </row>
    <row r="10337" spans="1:5" ht="14.5" x14ac:dyDescent="0.35">
      <c r="A10337" s="127"/>
      <c r="B10337" s="128"/>
      <c r="D10337" s="127" t="s">
        <v>10870</v>
      </c>
      <c r="E10337" s="128">
        <v>90858297.030000001</v>
      </c>
    </row>
    <row r="10338" spans="1:5" ht="14.5" x14ac:dyDescent="0.35">
      <c r="A10338" s="127"/>
      <c r="B10338" s="128"/>
      <c r="D10338" s="127" t="s">
        <v>10871</v>
      </c>
      <c r="E10338" s="128">
        <v>2362138</v>
      </c>
    </row>
    <row r="10339" spans="1:5" ht="14.5" x14ac:dyDescent="0.35">
      <c r="A10339" s="127"/>
      <c r="B10339" s="128"/>
      <c r="D10339" s="127" t="s">
        <v>10872</v>
      </c>
      <c r="E10339" s="128">
        <v>763219</v>
      </c>
    </row>
    <row r="10340" spans="1:5" ht="14.5" x14ac:dyDescent="0.35">
      <c r="A10340" s="127"/>
      <c r="B10340" s="128"/>
      <c r="D10340" s="127" t="s">
        <v>10873</v>
      </c>
      <c r="E10340" s="128">
        <v>1336636</v>
      </c>
    </row>
    <row r="10341" spans="1:5" ht="14.5" x14ac:dyDescent="0.35">
      <c r="A10341" s="127"/>
      <c r="B10341" s="128"/>
      <c r="D10341" s="127" t="s">
        <v>10874</v>
      </c>
      <c r="E10341" s="128">
        <v>415014</v>
      </c>
    </row>
    <row r="10342" spans="1:5" ht="14.5" x14ac:dyDescent="0.35">
      <c r="A10342" s="127"/>
      <c r="B10342" s="128"/>
      <c r="D10342" s="127" t="s">
        <v>10875</v>
      </c>
      <c r="E10342" s="128">
        <v>337323</v>
      </c>
    </row>
    <row r="10343" spans="1:5" ht="14.5" x14ac:dyDescent="0.35">
      <c r="A10343" s="127"/>
      <c r="B10343" s="128"/>
      <c r="D10343" s="127" t="s">
        <v>10876</v>
      </c>
      <c r="E10343" s="128">
        <v>43463165.590000004</v>
      </c>
    </row>
    <row r="10344" spans="1:5" ht="14.5" x14ac:dyDescent="0.35">
      <c r="A10344" s="127"/>
      <c r="B10344" s="128"/>
      <c r="D10344" s="127" t="s">
        <v>10877</v>
      </c>
      <c r="E10344" s="128">
        <v>1266361</v>
      </c>
    </row>
    <row r="10345" spans="1:5" ht="14.5" x14ac:dyDescent="0.35">
      <c r="A10345" s="127"/>
      <c r="B10345" s="128"/>
      <c r="D10345" s="127" t="s">
        <v>10878</v>
      </c>
      <c r="E10345" s="128">
        <v>8196551</v>
      </c>
    </row>
    <row r="10346" spans="1:5" ht="14.5" x14ac:dyDescent="0.35">
      <c r="A10346" s="127"/>
      <c r="B10346" s="128"/>
      <c r="D10346" s="127" t="s">
        <v>10879</v>
      </c>
      <c r="E10346" s="128">
        <v>441037555.76999998</v>
      </c>
    </row>
    <row r="10347" spans="1:5" ht="14.5" x14ac:dyDescent="0.35">
      <c r="A10347" s="127"/>
      <c r="B10347" s="128"/>
      <c r="D10347" s="127" t="s">
        <v>10880</v>
      </c>
      <c r="E10347" s="128">
        <v>560155</v>
      </c>
    </row>
    <row r="10348" spans="1:5" ht="14.5" x14ac:dyDescent="0.35">
      <c r="A10348" s="127"/>
      <c r="B10348" s="128"/>
      <c r="D10348" s="127" t="s">
        <v>10881</v>
      </c>
      <c r="E10348" s="128">
        <v>482758</v>
      </c>
    </row>
    <row r="10349" spans="1:5" ht="14.5" x14ac:dyDescent="0.35">
      <c r="A10349" s="127"/>
      <c r="B10349" s="128"/>
      <c r="D10349" s="127" t="s">
        <v>10882</v>
      </c>
      <c r="E10349" s="128">
        <v>720160</v>
      </c>
    </row>
    <row r="10350" spans="1:5" ht="14.5" x14ac:dyDescent="0.35">
      <c r="A10350" s="127"/>
      <c r="B10350" s="128"/>
      <c r="D10350" s="127" t="s">
        <v>10883</v>
      </c>
      <c r="E10350" s="128">
        <v>1815212</v>
      </c>
    </row>
    <row r="10351" spans="1:5" ht="14.5" x14ac:dyDescent="0.35">
      <c r="A10351" s="127"/>
      <c r="B10351" s="128"/>
      <c r="D10351" s="127" t="s">
        <v>10884</v>
      </c>
      <c r="E10351" s="128">
        <v>1375873</v>
      </c>
    </row>
    <row r="10352" spans="1:5" ht="14.5" x14ac:dyDescent="0.35">
      <c r="A10352" s="127"/>
      <c r="B10352" s="128"/>
      <c r="D10352" s="127" t="s">
        <v>10885</v>
      </c>
      <c r="E10352" s="128">
        <v>570791.43999999994</v>
      </c>
    </row>
    <row r="10353" spans="1:5" ht="14.5" x14ac:dyDescent="0.35">
      <c r="A10353" s="127"/>
      <c r="B10353" s="128"/>
      <c r="D10353" s="127" t="s">
        <v>10886</v>
      </c>
      <c r="E10353" s="128">
        <v>3327269</v>
      </c>
    </row>
    <row r="10354" spans="1:5" ht="14.5" x14ac:dyDescent="0.35">
      <c r="A10354" s="127"/>
      <c r="B10354" s="128"/>
      <c r="D10354" s="127" t="s">
        <v>10887</v>
      </c>
      <c r="E10354" s="128">
        <v>2462851</v>
      </c>
    </row>
    <row r="10355" spans="1:5" ht="14.5" x14ac:dyDescent="0.35">
      <c r="A10355" s="127"/>
      <c r="B10355" s="128"/>
      <c r="D10355" s="127" t="s">
        <v>10888</v>
      </c>
      <c r="E10355" s="128">
        <v>166933</v>
      </c>
    </row>
    <row r="10356" spans="1:5" ht="14.5" x14ac:dyDescent="0.35">
      <c r="A10356" s="127"/>
      <c r="B10356" s="128"/>
      <c r="D10356" s="127" t="s">
        <v>10889</v>
      </c>
      <c r="E10356" s="128">
        <v>924796</v>
      </c>
    </row>
    <row r="10357" spans="1:5" ht="14.5" x14ac:dyDescent="0.35">
      <c r="A10357" s="127"/>
      <c r="B10357" s="128"/>
      <c r="D10357" s="127" t="s">
        <v>49872</v>
      </c>
      <c r="E10357" s="128">
        <v>0</v>
      </c>
    </row>
    <row r="10358" spans="1:5" ht="14.5" x14ac:dyDescent="0.35">
      <c r="A10358" s="127"/>
      <c r="B10358" s="128"/>
      <c r="D10358" s="127" t="s">
        <v>10890</v>
      </c>
      <c r="E10358" s="128">
        <v>620266</v>
      </c>
    </row>
    <row r="10359" spans="1:5" ht="14.5" x14ac:dyDescent="0.35">
      <c r="A10359" s="127"/>
      <c r="B10359" s="128"/>
      <c r="D10359" s="127" t="s">
        <v>10891</v>
      </c>
      <c r="E10359" s="128">
        <v>669897</v>
      </c>
    </row>
    <row r="10360" spans="1:5" ht="14.5" x14ac:dyDescent="0.35">
      <c r="A10360" s="127"/>
      <c r="B10360" s="128"/>
      <c r="D10360" s="127" t="s">
        <v>10892</v>
      </c>
      <c r="E10360" s="128">
        <v>1047595</v>
      </c>
    </row>
    <row r="10361" spans="1:5" ht="14.5" x14ac:dyDescent="0.35">
      <c r="A10361" s="127"/>
      <c r="B10361" s="128"/>
      <c r="D10361" s="127" t="s">
        <v>10893</v>
      </c>
      <c r="E10361" s="128">
        <v>412425</v>
      </c>
    </row>
    <row r="10362" spans="1:5" ht="14.5" x14ac:dyDescent="0.35">
      <c r="A10362" s="127"/>
      <c r="B10362" s="128"/>
      <c r="D10362" s="127" t="s">
        <v>10894</v>
      </c>
      <c r="E10362" s="128">
        <v>811441</v>
      </c>
    </row>
    <row r="10363" spans="1:5" ht="14.5" x14ac:dyDescent="0.35">
      <c r="A10363" s="127"/>
      <c r="B10363" s="128"/>
      <c r="D10363" s="127" t="s">
        <v>10895</v>
      </c>
      <c r="E10363" s="128">
        <v>1061696</v>
      </c>
    </row>
    <row r="10364" spans="1:5" ht="14.5" x14ac:dyDescent="0.35">
      <c r="A10364" s="127"/>
      <c r="B10364" s="128"/>
      <c r="D10364" s="127" t="s">
        <v>10896</v>
      </c>
      <c r="E10364" s="128">
        <v>870469</v>
      </c>
    </row>
    <row r="10365" spans="1:5" ht="14.5" x14ac:dyDescent="0.35">
      <c r="A10365" s="127"/>
      <c r="B10365" s="128"/>
      <c r="D10365" s="127" t="s">
        <v>10897</v>
      </c>
      <c r="E10365" s="128">
        <v>13566181.76</v>
      </c>
    </row>
    <row r="10366" spans="1:5" ht="14.5" x14ac:dyDescent="0.35">
      <c r="A10366" s="127"/>
      <c r="B10366" s="128"/>
      <c r="D10366" s="127" t="s">
        <v>10898</v>
      </c>
      <c r="E10366" s="128">
        <v>1053520.68</v>
      </c>
    </row>
    <row r="10367" spans="1:5" ht="14.5" x14ac:dyDescent="0.35">
      <c r="A10367" s="127"/>
      <c r="B10367" s="128"/>
      <c r="D10367" s="127" t="s">
        <v>10899</v>
      </c>
      <c r="E10367" s="128">
        <v>2436096</v>
      </c>
    </row>
    <row r="10368" spans="1:5" ht="14.5" x14ac:dyDescent="0.35">
      <c r="A10368" s="127"/>
      <c r="B10368" s="128"/>
      <c r="D10368" s="127" t="s">
        <v>10900</v>
      </c>
      <c r="E10368" s="128">
        <v>846202</v>
      </c>
    </row>
    <row r="10369" spans="1:5" ht="14.5" x14ac:dyDescent="0.35">
      <c r="A10369" s="127"/>
      <c r="B10369" s="128"/>
      <c r="D10369" s="127" t="s">
        <v>10901</v>
      </c>
      <c r="E10369" s="128">
        <v>811311</v>
      </c>
    </row>
    <row r="10370" spans="1:5" ht="14.5" x14ac:dyDescent="0.35">
      <c r="A10370" s="127"/>
      <c r="B10370" s="128"/>
      <c r="D10370" s="127" t="s">
        <v>10902</v>
      </c>
      <c r="E10370" s="128">
        <v>941449</v>
      </c>
    </row>
    <row r="10371" spans="1:5" ht="14.5" x14ac:dyDescent="0.35">
      <c r="A10371" s="127"/>
      <c r="B10371" s="128"/>
      <c r="D10371" s="127" t="s">
        <v>10903</v>
      </c>
      <c r="E10371" s="128">
        <v>807419</v>
      </c>
    </row>
    <row r="10372" spans="1:5" ht="14.5" x14ac:dyDescent="0.35">
      <c r="A10372" s="127"/>
      <c r="B10372" s="128"/>
      <c r="D10372" s="127" t="s">
        <v>10904</v>
      </c>
      <c r="E10372" s="128">
        <v>610406</v>
      </c>
    </row>
    <row r="10373" spans="1:5" ht="14.5" x14ac:dyDescent="0.35">
      <c r="A10373" s="127"/>
      <c r="B10373" s="128"/>
      <c r="D10373" s="127" t="s">
        <v>10905</v>
      </c>
      <c r="E10373" s="128">
        <v>394126</v>
      </c>
    </row>
    <row r="10374" spans="1:5" ht="14.5" x14ac:dyDescent="0.35">
      <c r="A10374" s="127"/>
      <c r="B10374" s="128"/>
      <c r="D10374" s="127" t="s">
        <v>10906</v>
      </c>
      <c r="E10374" s="128">
        <v>821205</v>
      </c>
    </row>
    <row r="10375" spans="1:5" ht="14.5" x14ac:dyDescent="0.35">
      <c r="A10375" s="127"/>
      <c r="B10375" s="128"/>
      <c r="D10375" s="127" t="s">
        <v>41561</v>
      </c>
      <c r="E10375" s="128">
        <v>310595</v>
      </c>
    </row>
    <row r="10376" spans="1:5" ht="14.5" x14ac:dyDescent="0.35">
      <c r="A10376" s="127"/>
      <c r="B10376" s="128"/>
      <c r="D10376" s="127" t="s">
        <v>10907</v>
      </c>
      <c r="E10376" s="128">
        <v>11761450.75</v>
      </c>
    </row>
    <row r="10377" spans="1:5" ht="14.5" x14ac:dyDescent="0.35">
      <c r="A10377" s="127"/>
      <c r="B10377" s="128"/>
      <c r="D10377" s="127" t="s">
        <v>10908</v>
      </c>
      <c r="E10377" s="128">
        <v>426503</v>
      </c>
    </row>
    <row r="10378" spans="1:5" ht="14.5" x14ac:dyDescent="0.35">
      <c r="A10378" s="127"/>
      <c r="B10378" s="128"/>
      <c r="D10378" s="127" t="s">
        <v>10909</v>
      </c>
      <c r="E10378" s="128">
        <v>233610</v>
      </c>
    </row>
    <row r="10379" spans="1:5" ht="14.5" x14ac:dyDescent="0.35">
      <c r="A10379" s="127"/>
      <c r="B10379" s="128"/>
      <c r="D10379" s="127" t="s">
        <v>10910</v>
      </c>
      <c r="E10379" s="128">
        <v>12757728.77</v>
      </c>
    </row>
    <row r="10380" spans="1:5" ht="14.5" x14ac:dyDescent="0.35">
      <c r="A10380" s="127"/>
      <c r="B10380" s="128"/>
      <c r="D10380" s="127" t="s">
        <v>10911</v>
      </c>
      <c r="E10380" s="128">
        <v>332299</v>
      </c>
    </row>
    <row r="10381" spans="1:5" ht="14.5" x14ac:dyDescent="0.35">
      <c r="A10381" s="127"/>
      <c r="B10381" s="128"/>
      <c r="D10381" s="127" t="s">
        <v>10912</v>
      </c>
      <c r="E10381" s="128">
        <v>103525029</v>
      </c>
    </row>
    <row r="10382" spans="1:5" ht="14.5" x14ac:dyDescent="0.35">
      <c r="A10382" s="127"/>
      <c r="B10382" s="128"/>
      <c r="D10382" s="127" t="s">
        <v>10913</v>
      </c>
      <c r="E10382" s="128">
        <v>1948564</v>
      </c>
    </row>
    <row r="10383" spans="1:5" ht="14.5" x14ac:dyDescent="0.35">
      <c r="A10383" s="127"/>
      <c r="B10383" s="128"/>
      <c r="D10383" s="127" t="s">
        <v>10914</v>
      </c>
      <c r="E10383" s="128">
        <v>2321888</v>
      </c>
    </row>
    <row r="10384" spans="1:5" ht="14.5" x14ac:dyDescent="0.35">
      <c r="A10384" s="127"/>
      <c r="B10384" s="128"/>
      <c r="D10384" s="127" t="s">
        <v>10915</v>
      </c>
      <c r="E10384" s="128">
        <v>44308144.799999997</v>
      </c>
    </row>
    <row r="10385" spans="1:5" ht="14.5" x14ac:dyDescent="0.35">
      <c r="A10385" s="127"/>
      <c r="B10385" s="128"/>
      <c r="D10385" s="127" t="s">
        <v>10916</v>
      </c>
      <c r="E10385" s="128">
        <v>116874</v>
      </c>
    </row>
    <row r="10386" spans="1:5" ht="14.5" x14ac:dyDescent="0.35">
      <c r="A10386" s="127"/>
      <c r="B10386" s="128"/>
      <c r="D10386" s="127" t="s">
        <v>10917</v>
      </c>
      <c r="E10386" s="128">
        <v>66885091.289999999</v>
      </c>
    </row>
    <row r="10387" spans="1:5" ht="14.5" x14ac:dyDescent="0.35">
      <c r="A10387" s="127"/>
      <c r="B10387" s="128"/>
      <c r="D10387" s="127" t="s">
        <v>10918</v>
      </c>
      <c r="E10387" s="128">
        <v>6639214</v>
      </c>
    </row>
    <row r="10388" spans="1:5" ht="14.5" x14ac:dyDescent="0.35">
      <c r="A10388" s="127"/>
      <c r="B10388" s="128"/>
      <c r="D10388" s="127" t="s">
        <v>10919</v>
      </c>
      <c r="E10388" s="128">
        <v>1037560</v>
      </c>
    </row>
    <row r="10389" spans="1:5" ht="14.5" x14ac:dyDescent="0.35">
      <c r="A10389" s="127"/>
      <c r="B10389" s="128"/>
      <c r="D10389" s="127" t="s">
        <v>10920</v>
      </c>
      <c r="E10389" s="128">
        <v>18743978.239999998</v>
      </c>
    </row>
    <row r="10390" spans="1:5" ht="14.5" x14ac:dyDescent="0.35">
      <c r="A10390" s="127"/>
      <c r="B10390" s="128"/>
      <c r="D10390" s="127" t="s">
        <v>10921</v>
      </c>
      <c r="E10390" s="128">
        <v>9215703.6400000006</v>
      </c>
    </row>
    <row r="10391" spans="1:5" ht="14.5" x14ac:dyDescent="0.35">
      <c r="A10391" s="127"/>
      <c r="B10391" s="128"/>
      <c r="D10391" s="127" t="s">
        <v>10922</v>
      </c>
      <c r="E10391" s="128">
        <v>414521.05</v>
      </c>
    </row>
    <row r="10392" spans="1:5" ht="14.5" x14ac:dyDescent="0.35">
      <c r="A10392" s="127"/>
      <c r="B10392" s="128"/>
      <c r="D10392" s="127" t="s">
        <v>10923</v>
      </c>
      <c r="E10392" s="128">
        <v>202500</v>
      </c>
    </row>
    <row r="10393" spans="1:5" ht="14.5" x14ac:dyDescent="0.35">
      <c r="A10393" s="127"/>
      <c r="B10393" s="128"/>
      <c r="D10393" s="127" t="s">
        <v>44863</v>
      </c>
      <c r="E10393" s="128">
        <v>500000</v>
      </c>
    </row>
    <row r="10394" spans="1:5" ht="14.5" x14ac:dyDescent="0.35">
      <c r="A10394" s="127"/>
      <c r="B10394" s="128"/>
      <c r="D10394" s="127" t="s">
        <v>10924</v>
      </c>
      <c r="E10394" s="128">
        <v>673198</v>
      </c>
    </row>
    <row r="10395" spans="1:5" ht="14.5" x14ac:dyDescent="0.35">
      <c r="A10395" s="127"/>
      <c r="B10395" s="128"/>
      <c r="D10395" s="127" t="s">
        <v>10925</v>
      </c>
      <c r="E10395" s="128">
        <v>268000</v>
      </c>
    </row>
    <row r="10396" spans="1:5" ht="14.5" x14ac:dyDescent="0.35">
      <c r="A10396" s="127"/>
      <c r="B10396" s="128"/>
      <c r="D10396" s="127" t="s">
        <v>10926</v>
      </c>
      <c r="E10396" s="128">
        <v>112000</v>
      </c>
    </row>
    <row r="10397" spans="1:5" ht="14.5" x14ac:dyDescent="0.35">
      <c r="A10397" s="127"/>
      <c r="B10397" s="128"/>
      <c r="D10397" s="127" t="s">
        <v>10927</v>
      </c>
      <c r="E10397" s="128">
        <v>425448</v>
      </c>
    </row>
    <row r="10398" spans="1:5" ht="14.5" x14ac:dyDescent="0.35">
      <c r="A10398" s="127"/>
      <c r="B10398" s="128"/>
      <c r="D10398" s="127" t="s">
        <v>10928</v>
      </c>
      <c r="E10398" s="128">
        <v>202500</v>
      </c>
    </row>
    <row r="10399" spans="1:5" ht="14.5" x14ac:dyDescent="0.35">
      <c r="A10399" s="127"/>
      <c r="B10399" s="128"/>
      <c r="D10399" s="127" t="s">
        <v>10929</v>
      </c>
      <c r="E10399" s="128">
        <v>724836</v>
      </c>
    </row>
    <row r="10400" spans="1:5" ht="14.5" x14ac:dyDescent="0.35">
      <c r="A10400" s="127"/>
      <c r="B10400" s="128"/>
      <c r="D10400" s="127" t="s">
        <v>10930</v>
      </c>
      <c r="E10400" s="128">
        <v>161392</v>
      </c>
    </row>
    <row r="10401" spans="1:5" ht="14.5" x14ac:dyDescent="0.35">
      <c r="A10401" s="127"/>
      <c r="B10401" s="128"/>
      <c r="D10401" s="127" t="s">
        <v>44864</v>
      </c>
      <c r="E10401" s="128">
        <v>500000</v>
      </c>
    </row>
    <row r="10402" spans="1:5" ht="14.5" x14ac:dyDescent="0.35">
      <c r="A10402" s="127"/>
      <c r="B10402" s="128"/>
      <c r="D10402" s="127" t="s">
        <v>47289</v>
      </c>
      <c r="E10402" s="128">
        <v>155737.60000000001</v>
      </c>
    </row>
    <row r="10403" spans="1:5" ht="14.5" x14ac:dyDescent="0.35">
      <c r="A10403" s="127"/>
      <c r="B10403" s="128"/>
      <c r="D10403" s="127" t="s">
        <v>10931</v>
      </c>
      <c r="E10403" s="128">
        <v>795000</v>
      </c>
    </row>
    <row r="10404" spans="1:5" ht="14.5" x14ac:dyDescent="0.35">
      <c r="A10404" s="127"/>
      <c r="B10404" s="128"/>
      <c r="D10404" s="127" t="s">
        <v>10932</v>
      </c>
      <c r="E10404" s="128">
        <v>794999</v>
      </c>
    </row>
    <row r="10405" spans="1:5" ht="14.5" x14ac:dyDescent="0.35">
      <c r="A10405" s="127"/>
      <c r="B10405" s="128"/>
      <c r="D10405" s="127" t="s">
        <v>47290</v>
      </c>
      <c r="E10405" s="128">
        <v>500000</v>
      </c>
    </row>
    <row r="10406" spans="1:5" ht="14.5" x14ac:dyDescent="0.35">
      <c r="A10406" s="127"/>
      <c r="B10406" s="128"/>
      <c r="D10406" s="127" t="s">
        <v>10933</v>
      </c>
      <c r="E10406" s="128">
        <v>769829</v>
      </c>
    </row>
    <row r="10407" spans="1:5" ht="14.5" x14ac:dyDescent="0.35">
      <c r="A10407" s="127"/>
      <c r="B10407" s="128"/>
      <c r="D10407" s="127" t="s">
        <v>10934</v>
      </c>
      <c r="E10407" s="128">
        <v>180116</v>
      </c>
    </row>
    <row r="10408" spans="1:5" ht="14.5" x14ac:dyDescent="0.35">
      <c r="A10408" s="127"/>
      <c r="B10408" s="128"/>
      <c r="D10408" s="127" t="s">
        <v>10935</v>
      </c>
      <c r="E10408" s="128">
        <v>1256709.53</v>
      </c>
    </row>
    <row r="10409" spans="1:5" ht="14.5" x14ac:dyDescent="0.35">
      <c r="A10409" s="127"/>
      <c r="B10409" s="128"/>
      <c r="D10409" s="127" t="s">
        <v>10936</v>
      </c>
      <c r="E10409" s="128">
        <v>679041</v>
      </c>
    </row>
    <row r="10410" spans="1:5" ht="14.5" x14ac:dyDescent="0.35">
      <c r="A10410" s="127"/>
      <c r="B10410" s="128"/>
      <c r="D10410" s="127" t="s">
        <v>52846</v>
      </c>
      <c r="E10410" s="128">
        <v>300000</v>
      </c>
    </row>
    <row r="10411" spans="1:5" ht="14.5" x14ac:dyDescent="0.35">
      <c r="A10411" s="127"/>
      <c r="B10411" s="128"/>
      <c r="D10411" s="127" t="s">
        <v>52847</v>
      </c>
      <c r="E10411" s="128">
        <v>100000</v>
      </c>
    </row>
    <row r="10412" spans="1:5" ht="14.5" x14ac:dyDescent="0.35">
      <c r="A10412" s="127"/>
      <c r="B10412" s="128"/>
      <c r="D10412" s="127" t="s">
        <v>52848</v>
      </c>
      <c r="E10412" s="128">
        <v>100000</v>
      </c>
    </row>
    <row r="10413" spans="1:5" ht="14.5" x14ac:dyDescent="0.35">
      <c r="A10413" s="127"/>
      <c r="B10413" s="128"/>
      <c r="D10413" s="127" t="s">
        <v>10937</v>
      </c>
      <c r="E10413" s="128">
        <v>228698</v>
      </c>
    </row>
    <row r="10414" spans="1:5" ht="14.5" x14ac:dyDescent="0.35">
      <c r="A10414" s="127"/>
      <c r="B10414" s="128"/>
      <c r="D10414" s="127" t="s">
        <v>10938</v>
      </c>
      <c r="E10414" s="128">
        <v>67200</v>
      </c>
    </row>
    <row r="10415" spans="1:5" ht="14.5" x14ac:dyDescent="0.35">
      <c r="A10415" s="127"/>
      <c r="B10415" s="128"/>
      <c r="D10415" s="127" t="s">
        <v>10939</v>
      </c>
      <c r="E10415" s="128">
        <v>220188</v>
      </c>
    </row>
    <row r="10416" spans="1:5" ht="14.5" x14ac:dyDescent="0.35">
      <c r="A10416" s="127"/>
      <c r="B10416" s="128"/>
      <c r="D10416" s="127" t="s">
        <v>10940</v>
      </c>
      <c r="E10416" s="128">
        <v>563088.30000000005</v>
      </c>
    </row>
    <row r="10417" spans="1:5" ht="14.5" x14ac:dyDescent="0.35">
      <c r="A10417" s="127"/>
      <c r="B10417" s="128"/>
      <c r="D10417" s="127" t="s">
        <v>10941</v>
      </c>
      <c r="E10417" s="128">
        <v>79670</v>
      </c>
    </row>
    <row r="10418" spans="1:5" ht="14.5" x14ac:dyDescent="0.35">
      <c r="A10418" s="127"/>
      <c r="B10418" s="128"/>
      <c r="D10418" s="127" t="s">
        <v>10942</v>
      </c>
      <c r="E10418" s="128">
        <v>540185.81000000006</v>
      </c>
    </row>
    <row r="10419" spans="1:5" ht="14.5" x14ac:dyDescent="0.35">
      <c r="A10419" s="127"/>
      <c r="B10419" s="128"/>
      <c r="D10419" s="127" t="s">
        <v>10943</v>
      </c>
      <c r="E10419" s="128">
        <v>200115</v>
      </c>
    </row>
    <row r="10420" spans="1:5" ht="14.5" x14ac:dyDescent="0.35">
      <c r="A10420" s="127"/>
      <c r="B10420" s="128"/>
      <c r="D10420" s="127" t="s">
        <v>10944</v>
      </c>
      <c r="E10420" s="128">
        <v>79500</v>
      </c>
    </row>
    <row r="10421" spans="1:5" ht="14.5" x14ac:dyDescent="0.35">
      <c r="A10421" s="127"/>
      <c r="B10421" s="128"/>
      <c r="D10421" s="127" t="s">
        <v>10945</v>
      </c>
      <c r="E10421" s="128">
        <v>270000</v>
      </c>
    </row>
    <row r="10422" spans="1:5" ht="14.5" x14ac:dyDescent="0.35">
      <c r="A10422" s="127"/>
      <c r="B10422" s="128"/>
      <c r="D10422" s="127" t="s">
        <v>10946</v>
      </c>
      <c r="E10422" s="128">
        <v>128779</v>
      </c>
    </row>
    <row r="10423" spans="1:5" ht="14.5" x14ac:dyDescent="0.35">
      <c r="A10423" s="127"/>
      <c r="B10423" s="128"/>
      <c r="D10423" s="127" t="s">
        <v>10947</v>
      </c>
      <c r="E10423" s="128">
        <v>24000</v>
      </c>
    </row>
    <row r="10424" spans="1:5" ht="14.5" x14ac:dyDescent="0.35">
      <c r="A10424" s="127"/>
      <c r="B10424" s="128"/>
      <c r="D10424" s="127" t="s">
        <v>10948</v>
      </c>
      <c r="E10424" s="128">
        <v>65575</v>
      </c>
    </row>
    <row r="10425" spans="1:5" ht="14.5" x14ac:dyDescent="0.35">
      <c r="A10425" s="127"/>
      <c r="B10425" s="128"/>
      <c r="D10425" s="127" t="s">
        <v>44865</v>
      </c>
      <c r="E10425" s="128">
        <v>460000</v>
      </c>
    </row>
    <row r="10426" spans="1:5" ht="14.5" x14ac:dyDescent="0.35">
      <c r="A10426" s="127"/>
      <c r="B10426" s="128"/>
      <c r="D10426" s="127" t="s">
        <v>47291</v>
      </c>
      <c r="E10426" s="128">
        <v>78969.06</v>
      </c>
    </row>
    <row r="10427" spans="1:5" ht="14.5" x14ac:dyDescent="0.35">
      <c r="A10427" s="127"/>
      <c r="B10427" s="128"/>
      <c r="D10427" s="127" t="s">
        <v>47292</v>
      </c>
      <c r="E10427" s="128">
        <v>500000</v>
      </c>
    </row>
    <row r="10428" spans="1:5" ht="14.5" x14ac:dyDescent="0.35">
      <c r="A10428" s="127"/>
      <c r="B10428" s="128"/>
      <c r="D10428" s="127" t="s">
        <v>44866</v>
      </c>
      <c r="E10428" s="128">
        <v>202971.55</v>
      </c>
    </row>
    <row r="10429" spans="1:5" ht="14.5" x14ac:dyDescent="0.35">
      <c r="A10429" s="127"/>
      <c r="B10429" s="128"/>
      <c r="D10429" s="256"/>
      <c r="E10429" s="257"/>
    </row>
    <row r="10430" spans="1:5" ht="14.5" x14ac:dyDescent="0.35">
      <c r="A10430" s="127"/>
      <c r="B10430" s="128"/>
      <c r="D10430" s="256"/>
      <c r="E10430" s="257"/>
    </row>
    <row r="10431" spans="1:5" ht="14.5" x14ac:dyDescent="0.35">
      <c r="A10431" s="127"/>
      <c r="B10431" s="128"/>
      <c r="D10431" s="256"/>
      <c r="E10431" s="257"/>
    </row>
    <row r="10432" spans="1:5" ht="14.5" x14ac:dyDescent="0.35">
      <c r="A10432" s="127"/>
      <c r="B10432" s="128"/>
      <c r="D10432" s="256"/>
      <c r="E10432" s="257"/>
    </row>
    <row r="10433" spans="1:5" ht="14.5" x14ac:dyDescent="0.35">
      <c r="A10433" s="127"/>
      <c r="B10433" s="128"/>
      <c r="D10433" s="256"/>
      <c r="E10433" s="257"/>
    </row>
    <row r="10434" spans="1:5" ht="14.5" x14ac:dyDescent="0.35">
      <c r="A10434" s="127"/>
      <c r="B10434" s="128"/>
      <c r="D10434" s="256"/>
      <c r="E10434" s="257"/>
    </row>
    <row r="10435" spans="1:5" ht="14.5" x14ac:dyDescent="0.35">
      <c r="A10435" s="127"/>
      <c r="B10435" s="128"/>
      <c r="D10435" s="256"/>
      <c r="E10435" s="257"/>
    </row>
    <row r="10436" spans="1:5" ht="14.5" x14ac:dyDescent="0.35">
      <c r="A10436" s="127"/>
      <c r="B10436" s="128"/>
      <c r="D10436" s="256"/>
      <c r="E10436" s="257"/>
    </row>
    <row r="10437" spans="1:5" ht="14.5" x14ac:dyDescent="0.35">
      <c r="A10437" s="127"/>
      <c r="B10437" s="128"/>
      <c r="D10437" s="256"/>
      <c r="E10437" s="257"/>
    </row>
    <row r="10438" spans="1:5" ht="14.5" x14ac:dyDescent="0.35">
      <c r="A10438" s="127"/>
      <c r="B10438" s="128"/>
      <c r="D10438" s="256"/>
      <c r="E10438" s="257"/>
    </row>
    <row r="10439" spans="1:5" ht="14.5" x14ac:dyDescent="0.35">
      <c r="A10439" s="127"/>
      <c r="B10439" s="128"/>
      <c r="D10439" s="256"/>
      <c r="E10439" s="257"/>
    </row>
    <row r="10440" spans="1:5" ht="14.5" x14ac:dyDescent="0.35">
      <c r="A10440" s="127"/>
      <c r="B10440" s="128"/>
      <c r="D10440" s="256"/>
      <c r="E10440" s="257"/>
    </row>
    <row r="10441" spans="1:5" ht="14.5" x14ac:dyDescent="0.35">
      <c r="A10441" s="127"/>
      <c r="B10441" s="128"/>
      <c r="D10441" s="256"/>
      <c r="E10441" s="257"/>
    </row>
    <row r="10442" spans="1:5" ht="14.5" x14ac:dyDescent="0.35">
      <c r="A10442" s="127"/>
      <c r="B10442" s="128"/>
      <c r="D10442" s="256"/>
      <c r="E10442" s="257"/>
    </row>
    <row r="10443" spans="1:5" ht="14.5" x14ac:dyDescent="0.35">
      <c r="A10443" s="127"/>
      <c r="B10443" s="128"/>
      <c r="D10443" s="256"/>
      <c r="E10443" s="257"/>
    </row>
    <row r="10444" spans="1:5" ht="14.5" x14ac:dyDescent="0.35">
      <c r="A10444" s="127"/>
      <c r="B10444" s="128"/>
      <c r="D10444" s="256"/>
      <c r="E10444" s="257"/>
    </row>
    <row r="10445" spans="1:5" ht="14.5" x14ac:dyDescent="0.35">
      <c r="A10445" s="127"/>
      <c r="B10445" s="128"/>
      <c r="D10445" s="256"/>
      <c r="E10445" s="257"/>
    </row>
    <row r="10446" spans="1:5" ht="14.5" x14ac:dyDescent="0.35">
      <c r="A10446" s="127"/>
      <c r="B10446" s="128"/>
      <c r="D10446" s="256"/>
      <c r="E10446" s="257"/>
    </row>
    <row r="10447" spans="1:5" ht="14.5" x14ac:dyDescent="0.35">
      <c r="A10447" s="127"/>
      <c r="B10447" s="128"/>
      <c r="D10447" s="256"/>
      <c r="E10447" s="257"/>
    </row>
    <row r="10448" spans="1:5" ht="14.5" x14ac:dyDescent="0.35">
      <c r="A10448" s="127"/>
      <c r="B10448" s="128"/>
      <c r="D10448" s="256"/>
      <c r="E10448" s="257"/>
    </row>
    <row r="10449" spans="1:5" ht="14.5" x14ac:dyDescent="0.35">
      <c r="A10449" s="127"/>
      <c r="B10449" s="128"/>
      <c r="D10449" s="256"/>
      <c r="E10449" s="257"/>
    </row>
    <row r="10450" spans="1:5" ht="14.5" x14ac:dyDescent="0.35">
      <c r="A10450" s="127"/>
      <c r="B10450" s="128"/>
      <c r="D10450" s="256"/>
      <c r="E10450" s="257"/>
    </row>
    <row r="10451" spans="1:5" ht="14.5" x14ac:dyDescent="0.35">
      <c r="A10451" s="127"/>
      <c r="B10451" s="128"/>
      <c r="D10451" s="256"/>
      <c r="E10451" s="257"/>
    </row>
    <row r="10452" spans="1:5" ht="14.5" x14ac:dyDescent="0.35">
      <c r="A10452" s="127"/>
      <c r="B10452" s="128"/>
      <c r="D10452" s="256"/>
      <c r="E10452" s="257"/>
    </row>
    <row r="10453" spans="1:5" ht="14.5" x14ac:dyDescent="0.35">
      <c r="A10453" s="127"/>
      <c r="B10453" s="128"/>
      <c r="D10453" s="256"/>
      <c r="E10453" s="257"/>
    </row>
    <row r="10454" spans="1:5" ht="14.5" x14ac:dyDescent="0.35">
      <c r="A10454" s="127"/>
      <c r="B10454" s="128"/>
      <c r="D10454" s="256"/>
      <c r="E10454" s="257"/>
    </row>
    <row r="10455" spans="1:5" ht="14.5" x14ac:dyDescent="0.35">
      <c r="A10455" s="127"/>
      <c r="B10455" s="128"/>
      <c r="D10455" s="256"/>
      <c r="E10455" s="257"/>
    </row>
    <row r="10456" spans="1:5" ht="14.5" x14ac:dyDescent="0.35">
      <c r="A10456" s="127"/>
      <c r="B10456" s="128"/>
      <c r="D10456" s="256"/>
      <c r="E10456" s="257"/>
    </row>
    <row r="10457" spans="1:5" ht="14.5" x14ac:dyDescent="0.35">
      <c r="A10457" s="127"/>
      <c r="B10457" s="128"/>
      <c r="D10457" s="256"/>
      <c r="E10457" s="257"/>
    </row>
    <row r="10458" spans="1:5" ht="14.5" x14ac:dyDescent="0.35">
      <c r="A10458" s="127"/>
      <c r="B10458" s="128"/>
      <c r="D10458" s="256"/>
      <c r="E10458" s="257"/>
    </row>
    <row r="10459" spans="1:5" ht="14.5" x14ac:dyDescent="0.35">
      <c r="A10459" s="127"/>
      <c r="B10459" s="128"/>
      <c r="D10459" s="256"/>
      <c r="E10459" s="257"/>
    </row>
    <row r="10460" spans="1:5" ht="14.5" x14ac:dyDescent="0.35">
      <c r="A10460" s="127"/>
      <c r="B10460" s="128"/>
      <c r="D10460" s="256"/>
      <c r="E10460" s="257"/>
    </row>
    <row r="10461" spans="1:5" ht="14.5" x14ac:dyDescent="0.35">
      <c r="A10461" s="127"/>
      <c r="B10461" s="128"/>
      <c r="D10461" s="256"/>
      <c r="E10461" s="257"/>
    </row>
    <row r="10462" spans="1:5" ht="14.5" x14ac:dyDescent="0.35">
      <c r="A10462" s="127"/>
      <c r="B10462" s="128"/>
      <c r="D10462" s="256"/>
      <c r="E10462" s="257"/>
    </row>
    <row r="10463" spans="1:5" ht="14.5" x14ac:dyDescent="0.35">
      <c r="A10463" s="127"/>
      <c r="B10463" s="128"/>
      <c r="D10463" s="256"/>
      <c r="E10463" s="257"/>
    </row>
    <row r="10464" spans="1:5" ht="14.5" x14ac:dyDescent="0.35">
      <c r="A10464" s="127"/>
      <c r="B10464" s="128"/>
      <c r="D10464" s="256"/>
      <c r="E10464" s="257"/>
    </row>
    <row r="10465" spans="1:5" ht="14.5" x14ac:dyDescent="0.35">
      <c r="A10465" s="127"/>
      <c r="B10465" s="128"/>
      <c r="D10465" s="256"/>
      <c r="E10465" s="257"/>
    </row>
    <row r="10466" spans="1:5" ht="14.5" x14ac:dyDescent="0.35">
      <c r="A10466" s="127"/>
      <c r="B10466" s="128"/>
      <c r="D10466" s="256"/>
      <c r="E10466" s="257"/>
    </row>
    <row r="10467" spans="1:5" ht="14.5" x14ac:dyDescent="0.35">
      <c r="A10467" s="127"/>
      <c r="B10467" s="128"/>
      <c r="D10467" s="256"/>
      <c r="E10467" s="257"/>
    </row>
    <row r="10468" spans="1:5" ht="14.5" x14ac:dyDescent="0.35">
      <c r="A10468" s="127"/>
      <c r="B10468" s="128"/>
      <c r="D10468" s="256"/>
      <c r="E10468" s="257"/>
    </row>
    <row r="10469" spans="1:5" ht="14.5" x14ac:dyDescent="0.35">
      <c r="A10469" s="127"/>
      <c r="B10469" s="128"/>
      <c r="D10469" s="256"/>
      <c r="E10469" s="257"/>
    </row>
    <row r="10470" spans="1:5" ht="14.5" x14ac:dyDescent="0.35">
      <c r="A10470" s="127"/>
      <c r="B10470" s="128"/>
      <c r="D10470" s="256"/>
      <c r="E10470" s="257"/>
    </row>
    <row r="10471" spans="1:5" ht="14.5" x14ac:dyDescent="0.35">
      <c r="A10471" s="127"/>
      <c r="B10471" s="128"/>
      <c r="D10471" s="256"/>
      <c r="E10471" s="257"/>
    </row>
    <row r="10472" spans="1:5" ht="14.5" x14ac:dyDescent="0.35">
      <c r="A10472" s="127"/>
      <c r="B10472" s="128"/>
      <c r="D10472" s="256"/>
      <c r="E10472" s="257"/>
    </row>
    <row r="10473" spans="1:5" ht="14.5" x14ac:dyDescent="0.35">
      <c r="A10473" s="127"/>
      <c r="B10473" s="128"/>
      <c r="D10473" s="256"/>
      <c r="E10473" s="257"/>
    </row>
    <row r="10474" spans="1:5" ht="14.5" x14ac:dyDescent="0.35">
      <c r="D10474" s="256"/>
      <c r="E10474" s="257"/>
    </row>
    <row r="10475" spans="1:5" ht="14.5" x14ac:dyDescent="0.35">
      <c r="D10475" s="256"/>
      <c r="E10475" s="257"/>
    </row>
    <row r="10476" spans="1:5" ht="14.5" x14ac:dyDescent="0.35">
      <c r="D10476" s="256"/>
      <c r="E10476" s="257"/>
    </row>
    <row r="10477" spans="1:5" ht="14.5" x14ac:dyDescent="0.35">
      <c r="D10477" s="256"/>
      <c r="E10477" s="257"/>
    </row>
    <row r="10478" spans="1:5" ht="14.5" x14ac:dyDescent="0.35">
      <c r="D10478" s="256"/>
      <c r="E10478" s="257"/>
    </row>
    <row r="10479" spans="1:5" ht="14.5" x14ac:dyDescent="0.35">
      <c r="D10479" s="256"/>
      <c r="E10479" s="257"/>
    </row>
    <row r="10480" spans="1:5" ht="14.5" x14ac:dyDescent="0.35">
      <c r="D10480" s="256"/>
      <c r="E10480" s="257"/>
    </row>
    <row r="10481" spans="4:5" ht="14.5" x14ac:dyDescent="0.35">
      <c r="D10481" s="256"/>
      <c r="E10481" s="257"/>
    </row>
    <row r="10482" spans="4:5" ht="14.5" x14ac:dyDescent="0.35">
      <c r="D10482" s="256"/>
      <c r="E10482" s="257"/>
    </row>
    <row r="10483" spans="4:5" ht="14.5" x14ac:dyDescent="0.35">
      <c r="D10483" s="256"/>
      <c r="E10483" s="257"/>
    </row>
    <row r="10484" spans="4:5" ht="14.5" x14ac:dyDescent="0.35">
      <c r="D10484" s="256"/>
      <c r="E10484" s="257"/>
    </row>
    <row r="10485" spans="4:5" ht="14.5" x14ac:dyDescent="0.35">
      <c r="D10485" s="256"/>
      <c r="E10485" s="257"/>
    </row>
    <row r="10486" spans="4:5" ht="14.5" x14ac:dyDescent="0.35">
      <c r="D10486" s="256"/>
      <c r="E10486" s="257"/>
    </row>
    <row r="10487" spans="4:5" ht="14.5" x14ac:dyDescent="0.35">
      <c r="D10487" s="256"/>
      <c r="E10487" s="257"/>
    </row>
    <row r="10488" spans="4:5" ht="14.5" x14ac:dyDescent="0.35">
      <c r="D10488" s="256"/>
      <c r="E10488" s="257"/>
    </row>
    <row r="10489" spans="4:5" ht="14.5" x14ac:dyDescent="0.35">
      <c r="D10489" s="256"/>
      <c r="E10489" s="257"/>
    </row>
    <row r="10490" spans="4:5" ht="14.5" x14ac:dyDescent="0.35">
      <c r="D10490" s="256"/>
      <c r="E10490" s="257"/>
    </row>
    <row r="10491" spans="4:5" ht="14.5" x14ac:dyDescent="0.35">
      <c r="D10491" s="256"/>
      <c r="E10491" s="257"/>
    </row>
    <row r="10492" spans="4:5" ht="14.5" x14ac:dyDescent="0.35">
      <c r="D10492" s="256"/>
      <c r="E10492" s="257"/>
    </row>
    <row r="10493" spans="4:5" ht="14.5" x14ac:dyDescent="0.35">
      <c r="D10493" s="256"/>
      <c r="E10493" s="257"/>
    </row>
    <row r="10494" spans="4:5" ht="14.5" x14ac:dyDescent="0.35">
      <c r="D10494" s="256"/>
      <c r="E10494" s="257"/>
    </row>
    <row r="10495" spans="4:5" ht="14.5" x14ac:dyDescent="0.35">
      <c r="D10495" s="256"/>
      <c r="E10495" s="257"/>
    </row>
    <row r="10496" spans="4:5" ht="14.5" x14ac:dyDescent="0.35">
      <c r="D10496" s="256"/>
      <c r="E10496" s="257"/>
    </row>
    <row r="10497" spans="4:5" ht="14.5" x14ac:dyDescent="0.35">
      <c r="D10497" s="256"/>
      <c r="E10497" s="257"/>
    </row>
    <row r="10498" spans="4:5" ht="14.5" x14ac:dyDescent="0.35">
      <c r="D10498" s="256"/>
      <c r="E10498" s="257"/>
    </row>
    <row r="10499" spans="4:5" ht="14.5" x14ac:dyDescent="0.35">
      <c r="D10499" s="256"/>
      <c r="E10499" s="257"/>
    </row>
    <row r="10500" spans="4:5" ht="14.5" x14ac:dyDescent="0.35">
      <c r="D10500" s="256"/>
      <c r="E10500" s="257"/>
    </row>
    <row r="10501" spans="4:5" ht="14.5" x14ac:dyDescent="0.35">
      <c r="D10501" s="256"/>
      <c r="E10501" s="257"/>
    </row>
    <row r="10502" spans="4:5" ht="14.5" x14ac:dyDescent="0.35">
      <c r="D10502" s="256"/>
      <c r="E10502" s="257"/>
    </row>
    <row r="10503" spans="4:5" ht="14.5" x14ac:dyDescent="0.35">
      <c r="D10503" s="256"/>
      <c r="E10503" s="257"/>
    </row>
    <row r="10504" spans="4:5" ht="14.5" x14ac:dyDescent="0.35">
      <c r="D10504" s="256"/>
      <c r="E10504" s="257"/>
    </row>
    <row r="10505" spans="4:5" ht="14.5" x14ac:dyDescent="0.35">
      <c r="D10505" s="256"/>
      <c r="E10505" s="257"/>
    </row>
    <row r="10506" spans="4:5" ht="14.5" x14ac:dyDescent="0.35">
      <c r="D10506" s="256"/>
      <c r="E10506" s="257"/>
    </row>
    <row r="10507" spans="4:5" ht="14.5" x14ac:dyDescent="0.35">
      <c r="D10507" s="256"/>
      <c r="E10507" s="257"/>
    </row>
    <row r="10508" spans="4:5" ht="14.5" x14ac:dyDescent="0.35">
      <c r="D10508" s="256"/>
      <c r="E10508" s="257"/>
    </row>
    <row r="10509" spans="4:5" ht="14.5" x14ac:dyDescent="0.35">
      <c r="D10509" s="256"/>
      <c r="E10509" s="257"/>
    </row>
    <row r="10510" spans="4:5" ht="14.5" x14ac:dyDescent="0.35">
      <c r="D10510" s="256"/>
      <c r="E10510" s="257"/>
    </row>
    <row r="10511" spans="4:5" ht="14.5" x14ac:dyDescent="0.35">
      <c r="D10511" s="256"/>
      <c r="E10511" s="257"/>
    </row>
    <row r="10512" spans="4:5" ht="14.5" x14ac:dyDescent="0.35">
      <c r="D10512" s="256"/>
      <c r="E10512" s="257"/>
    </row>
    <row r="10513" spans="4:5" ht="14.5" x14ac:dyDescent="0.35">
      <c r="D10513" s="256"/>
      <c r="E10513" s="257"/>
    </row>
    <row r="10514" spans="4:5" ht="14.5" x14ac:dyDescent="0.35">
      <c r="D10514" s="256"/>
      <c r="E10514" s="257"/>
    </row>
    <row r="10515" spans="4:5" ht="14.5" x14ac:dyDescent="0.35">
      <c r="D10515" s="256"/>
      <c r="E10515" s="257"/>
    </row>
    <row r="10516" spans="4:5" ht="14.5" x14ac:dyDescent="0.35">
      <c r="D10516" s="256"/>
      <c r="E10516" s="257"/>
    </row>
    <row r="10517" spans="4:5" ht="14.5" x14ac:dyDescent="0.35">
      <c r="D10517" s="256"/>
      <c r="E10517" s="257"/>
    </row>
    <row r="10518" spans="4:5" ht="14.5" x14ac:dyDescent="0.35">
      <c r="D10518" s="256"/>
      <c r="E10518" s="257"/>
    </row>
    <row r="10519" spans="4:5" ht="14.5" x14ac:dyDescent="0.35">
      <c r="D10519" s="256"/>
      <c r="E10519" s="257"/>
    </row>
    <row r="10520" spans="4:5" ht="14.5" x14ac:dyDescent="0.35">
      <c r="D10520" s="256"/>
      <c r="E10520" s="257"/>
    </row>
    <row r="10521" spans="4:5" ht="14.5" x14ac:dyDescent="0.35">
      <c r="D10521" s="256"/>
      <c r="E10521" s="257"/>
    </row>
    <row r="10522" spans="4:5" ht="14.5" x14ac:dyDescent="0.35">
      <c r="D10522" s="256"/>
      <c r="E10522" s="257"/>
    </row>
    <row r="10523" spans="4:5" ht="14.5" x14ac:dyDescent="0.35">
      <c r="D10523" s="256"/>
      <c r="E10523" s="257"/>
    </row>
    <row r="10524" spans="4:5" ht="14.5" x14ac:dyDescent="0.35">
      <c r="D10524" s="256"/>
      <c r="E10524" s="257"/>
    </row>
    <row r="10525" spans="4:5" ht="14.5" x14ac:dyDescent="0.35">
      <c r="D10525" s="256"/>
      <c r="E10525" s="257"/>
    </row>
    <row r="10526" spans="4:5" ht="14.5" x14ac:dyDescent="0.35">
      <c r="D10526" s="256"/>
      <c r="E10526" s="257"/>
    </row>
    <row r="10527" spans="4:5" ht="14.5" x14ac:dyDescent="0.35">
      <c r="D10527" s="256"/>
      <c r="E10527" s="257"/>
    </row>
    <row r="10528" spans="4:5" ht="14.5" x14ac:dyDescent="0.35">
      <c r="D10528" s="256"/>
      <c r="E10528" s="257"/>
    </row>
    <row r="10529" spans="4:5" ht="14.5" x14ac:dyDescent="0.35">
      <c r="D10529" s="256"/>
      <c r="E10529" s="257"/>
    </row>
    <row r="10530" spans="4:5" ht="14.5" x14ac:dyDescent="0.35">
      <c r="D10530" s="256"/>
      <c r="E10530" s="257"/>
    </row>
    <row r="10531" spans="4:5" ht="14.5" x14ac:dyDescent="0.35">
      <c r="D10531" s="256"/>
      <c r="E10531" s="257"/>
    </row>
    <row r="10532" spans="4:5" ht="14.5" x14ac:dyDescent="0.35">
      <c r="D10532" s="256"/>
      <c r="E10532" s="257"/>
    </row>
    <row r="10533" spans="4:5" ht="14.5" x14ac:dyDescent="0.35">
      <c r="D10533" s="256"/>
      <c r="E10533" s="257"/>
    </row>
    <row r="10534" spans="4:5" ht="14.5" x14ac:dyDescent="0.35">
      <c r="D10534" s="256"/>
      <c r="E10534" s="257"/>
    </row>
    <row r="10535" spans="4:5" ht="14.5" x14ac:dyDescent="0.35">
      <c r="D10535" s="256"/>
      <c r="E10535" s="257"/>
    </row>
    <row r="10536" spans="4:5" ht="14.5" x14ac:dyDescent="0.35">
      <c r="D10536" s="256"/>
      <c r="E10536" s="257"/>
    </row>
    <row r="10537" spans="4:5" ht="14.5" x14ac:dyDescent="0.35">
      <c r="D10537" s="256"/>
      <c r="E10537" s="257"/>
    </row>
    <row r="10538" spans="4:5" ht="14.5" x14ac:dyDescent="0.35">
      <c r="D10538" s="256"/>
      <c r="E10538" s="257"/>
    </row>
    <row r="10539" spans="4:5" ht="14.5" x14ac:dyDescent="0.35">
      <c r="D10539" s="256"/>
      <c r="E10539" s="257"/>
    </row>
    <row r="10540" spans="4:5" ht="14.5" x14ac:dyDescent="0.35">
      <c r="D10540" s="256"/>
      <c r="E10540" s="257"/>
    </row>
    <row r="10541" spans="4:5" ht="14.5" x14ac:dyDescent="0.35">
      <c r="D10541" s="256"/>
      <c r="E10541" s="257"/>
    </row>
    <row r="10542" spans="4:5" ht="14.5" x14ac:dyDescent="0.35">
      <c r="D10542" s="256"/>
      <c r="E10542" s="257"/>
    </row>
    <row r="10543" spans="4:5" ht="14.5" x14ac:dyDescent="0.35">
      <c r="D10543" s="256"/>
      <c r="E10543" s="257"/>
    </row>
    <row r="10544" spans="4:5" ht="14.5" x14ac:dyDescent="0.35">
      <c r="D10544" s="256"/>
      <c r="E10544" s="257"/>
    </row>
    <row r="10545" spans="4:5" ht="14.5" x14ac:dyDescent="0.35">
      <c r="D10545" s="256"/>
      <c r="E10545" s="257"/>
    </row>
    <row r="10546" spans="4:5" ht="14.5" x14ac:dyDescent="0.35">
      <c r="D10546" s="256"/>
      <c r="E10546" s="257"/>
    </row>
    <row r="10547" spans="4:5" ht="14.5" x14ac:dyDescent="0.35">
      <c r="D10547" s="256"/>
      <c r="E10547" s="257"/>
    </row>
    <row r="10548" spans="4:5" ht="14.5" x14ac:dyDescent="0.35">
      <c r="D10548" s="256"/>
      <c r="E10548" s="257"/>
    </row>
    <row r="10549" spans="4:5" ht="14.5" x14ac:dyDescent="0.35">
      <c r="D10549" s="256"/>
      <c r="E10549" s="257"/>
    </row>
    <row r="10550" spans="4:5" ht="14.5" x14ac:dyDescent="0.35">
      <c r="D10550" s="256"/>
      <c r="E10550" s="257"/>
    </row>
    <row r="10551" spans="4:5" ht="14.5" x14ac:dyDescent="0.35">
      <c r="D10551" s="256"/>
      <c r="E10551" s="257"/>
    </row>
    <row r="10552" spans="4:5" ht="14.5" x14ac:dyDescent="0.35">
      <c r="D10552" s="256"/>
      <c r="E10552" s="257"/>
    </row>
    <row r="10553" spans="4:5" ht="14.5" x14ac:dyDescent="0.35">
      <c r="D10553" s="256"/>
      <c r="E10553" s="257"/>
    </row>
    <row r="10554" spans="4:5" ht="14.5" x14ac:dyDescent="0.35">
      <c r="D10554" s="256"/>
      <c r="E10554" s="257"/>
    </row>
    <row r="10555" spans="4:5" ht="14.5" x14ac:dyDescent="0.35">
      <c r="D10555" s="256"/>
      <c r="E10555" s="257"/>
    </row>
    <row r="10556" spans="4:5" ht="14.5" x14ac:dyDescent="0.35">
      <c r="D10556" s="256"/>
      <c r="E10556" s="257"/>
    </row>
    <row r="10557" spans="4:5" ht="14.5" x14ac:dyDescent="0.35">
      <c r="D10557" s="256"/>
      <c r="E10557" s="257"/>
    </row>
    <row r="10558" spans="4:5" ht="14.5" x14ac:dyDescent="0.35">
      <c r="D10558" s="256"/>
      <c r="E10558" s="257"/>
    </row>
    <row r="10559" spans="4:5" ht="14.5" x14ac:dyDescent="0.35">
      <c r="D10559" s="256"/>
      <c r="E10559" s="257"/>
    </row>
    <row r="10560" spans="4:5" ht="14.5" x14ac:dyDescent="0.35">
      <c r="D10560" s="256"/>
      <c r="E10560" s="257"/>
    </row>
    <row r="10561" spans="4:5" ht="14.5" x14ac:dyDescent="0.35">
      <c r="D10561" s="256"/>
      <c r="E10561" s="257"/>
    </row>
    <row r="10562" spans="4:5" ht="14.5" x14ac:dyDescent="0.35">
      <c r="D10562" s="256"/>
      <c r="E10562" s="257"/>
    </row>
    <row r="10563" spans="4:5" ht="14.5" x14ac:dyDescent="0.35">
      <c r="D10563" s="256"/>
      <c r="E10563" s="257"/>
    </row>
    <row r="10564" spans="4:5" ht="14.5" x14ac:dyDescent="0.35">
      <c r="D10564" s="256"/>
      <c r="E10564" s="257"/>
    </row>
    <row r="10565" spans="4:5" ht="14.5" x14ac:dyDescent="0.35">
      <c r="D10565" s="256"/>
      <c r="E10565" s="257"/>
    </row>
    <row r="10566" spans="4:5" ht="14.5" x14ac:dyDescent="0.35">
      <c r="D10566" s="256"/>
      <c r="E10566" s="257"/>
    </row>
    <row r="10567" spans="4:5" ht="14.5" x14ac:dyDescent="0.35">
      <c r="D10567" s="256"/>
      <c r="E10567" s="257"/>
    </row>
    <row r="10568" spans="4:5" ht="14.5" x14ac:dyDescent="0.35">
      <c r="D10568" s="256"/>
      <c r="E10568" s="257"/>
    </row>
    <row r="10569" spans="4:5" ht="14.5" x14ac:dyDescent="0.35">
      <c r="D10569" s="256"/>
      <c r="E10569" s="257"/>
    </row>
    <row r="10570" spans="4:5" ht="14.5" x14ac:dyDescent="0.35">
      <c r="D10570" s="256"/>
      <c r="E10570" s="257"/>
    </row>
    <row r="10571" spans="4:5" ht="14.5" x14ac:dyDescent="0.35">
      <c r="D10571" s="256"/>
      <c r="E10571" s="257"/>
    </row>
    <row r="10572" spans="4:5" ht="14.5" x14ac:dyDescent="0.35">
      <c r="D10572" s="256"/>
      <c r="E10572" s="257"/>
    </row>
    <row r="10573" spans="4:5" ht="14.5" x14ac:dyDescent="0.35">
      <c r="D10573" s="256"/>
      <c r="E10573" s="257"/>
    </row>
    <row r="10574" spans="4:5" ht="14.5" x14ac:dyDescent="0.35">
      <c r="D10574" s="256"/>
      <c r="E10574" s="257"/>
    </row>
    <row r="10575" spans="4:5" ht="14.5" x14ac:dyDescent="0.35">
      <c r="D10575" s="256"/>
      <c r="E10575" s="257"/>
    </row>
    <row r="10576" spans="4:5" ht="14.5" x14ac:dyDescent="0.35">
      <c r="D10576" s="256"/>
      <c r="E10576" s="257"/>
    </row>
    <row r="10577" spans="4:5" ht="14.5" x14ac:dyDescent="0.35">
      <c r="D10577" s="256"/>
      <c r="E10577" s="257"/>
    </row>
    <row r="10578" spans="4:5" ht="14.5" x14ac:dyDescent="0.35">
      <c r="D10578" s="256"/>
      <c r="E10578" s="257"/>
    </row>
    <row r="10579" spans="4:5" ht="14.5" x14ac:dyDescent="0.35">
      <c r="D10579" s="127"/>
      <c r="E10579" s="128"/>
    </row>
    <row r="10580" spans="4:5" ht="14.5" x14ac:dyDescent="0.35">
      <c r="D10580" s="127"/>
      <c r="E10580" s="128"/>
    </row>
    <row r="10581" spans="4:5" ht="14.5" x14ac:dyDescent="0.35">
      <c r="D10581" s="127"/>
      <c r="E10581" s="128"/>
    </row>
    <row r="10582" spans="4:5" ht="14.5" x14ac:dyDescent="0.35">
      <c r="D10582" s="127"/>
      <c r="E10582" s="128"/>
    </row>
    <row r="10583" spans="4:5" ht="14.5" x14ac:dyDescent="0.35">
      <c r="D10583" s="127"/>
      <c r="E10583" s="128"/>
    </row>
    <row r="10584" spans="4:5" ht="14.5" x14ac:dyDescent="0.35">
      <c r="D10584" s="127"/>
      <c r="E10584" s="128"/>
    </row>
    <row r="10585" spans="4:5" ht="14.5" x14ac:dyDescent="0.35">
      <c r="D10585" s="127"/>
      <c r="E10585" s="128"/>
    </row>
    <row r="10586" spans="4:5" ht="14.5" x14ac:dyDescent="0.35">
      <c r="D10586" s="127"/>
      <c r="E10586" s="128"/>
    </row>
    <row r="10587" spans="4:5" ht="14.5" x14ac:dyDescent="0.35">
      <c r="D10587" s="127"/>
      <c r="E10587" s="128"/>
    </row>
    <row r="10588" spans="4:5" ht="14.5" x14ac:dyDescent="0.35">
      <c r="D10588" s="127"/>
      <c r="E10588" s="128"/>
    </row>
    <row r="10589" spans="4:5" ht="14.5" x14ac:dyDescent="0.35">
      <c r="D10589" s="127"/>
      <c r="E10589" s="128"/>
    </row>
    <row r="10590" spans="4:5" ht="14.5" x14ac:dyDescent="0.35">
      <c r="D10590" s="127"/>
      <c r="E10590" s="128"/>
    </row>
    <row r="10591" spans="4:5" ht="14.5" x14ac:dyDescent="0.35">
      <c r="D10591" s="127"/>
      <c r="E10591" s="128"/>
    </row>
    <row r="10592" spans="4:5" ht="14.5" x14ac:dyDescent="0.35">
      <c r="D10592" s="127"/>
      <c r="E10592" s="128"/>
    </row>
    <row r="10593" spans="4:5" ht="14.5" x14ac:dyDescent="0.35">
      <c r="D10593" s="127"/>
      <c r="E10593" s="128"/>
    </row>
    <row r="10594" spans="4:5" ht="14.5" x14ac:dyDescent="0.35">
      <c r="D10594" s="127"/>
      <c r="E10594" s="128"/>
    </row>
    <row r="10595" spans="4:5" ht="14.5" x14ac:dyDescent="0.35">
      <c r="D10595" s="127"/>
      <c r="E10595" s="128"/>
    </row>
    <row r="10596" spans="4:5" ht="14.5" x14ac:dyDescent="0.35">
      <c r="D10596" s="127"/>
      <c r="E10596" s="128"/>
    </row>
    <row r="10597" spans="4:5" ht="14.5" x14ac:dyDescent="0.35">
      <c r="D10597" s="127"/>
      <c r="E10597" s="128"/>
    </row>
    <row r="10598" spans="4:5" ht="14.5" x14ac:dyDescent="0.35">
      <c r="D10598" s="127"/>
      <c r="E10598" s="128"/>
    </row>
    <row r="10599" spans="4:5" ht="14.5" x14ac:dyDescent="0.35">
      <c r="D10599" s="127"/>
      <c r="E10599" s="128"/>
    </row>
    <row r="10600" spans="4:5" ht="14.5" x14ac:dyDescent="0.35">
      <c r="D10600" s="127"/>
      <c r="E10600" s="128"/>
    </row>
    <row r="10601" spans="4:5" ht="14.5" x14ac:dyDescent="0.35">
      <c r="D10601" s="127"/>
      <c r="E10601" s="128"/>
    </row>
    <row r="10602" spans="4:5" ht="14.5" x14ac:dyDescent="0.35">
      <c r="D10602" s="127"/>
      <c r="E10602" s="128"/>
    </row>
    <row r="10603" spans="4:5" ht="14.5" x14ac:dyDescent="0.35">
      <c r="D10603" s="127"/>
      <c r="E10603" s="128"/>
    </row>
    <row r="10604" spans="4:5" ht="14.5" x14ac:dyDescent="0.35">
      <c r="D10604" s="127"/>
      <c r="E10604" s="128"/>
    </row>
    <row r="10605" spans="4:5" ht="14.5" x14ac:dyDescent="0.35">
      <c r="D10605" s="127"/>
      <c r="E10605" s="128"/>
    </row>
    <row r="10606" spans="4:5" ht="14.5" x14ac:dyDescent="0.35">
      <c r="D10606" s="127"/>
      <c r="E10606" s="128"/>
    </row>
    <row r="10607" spans="4:5" ht="14.5" x14ac:dyDescent="0.35">
      <c r="D10607" s="127"/>
      <c r="E10607" s="128"/>
    </row>
    <row r="10608" spans="4:5" ht="14.5" x14ac:dyDescent="0.35">
      <c r="D10608" s="127"/>
      <c r="E10608" s="128"/>
    </row>
    <row r="10609" spans="4:5" ht="14.5" x14ac:dyDescent="0.35">
      <c r="D10609" s="127"/>
      <c r="E10609" s="128"/>
    </row>
    <row r="10610" spans="4:5" ht="14.5" x14ac:dyDescent="0.35">
      <c r="D10610" s="127"/>
      <c r="E10610" s="128"/>
    </row>
    <row r="10611" spans="4:5" ht="14.5" x14ac:dyDescent="0.35">
      <c r="D10611" s="127"/>
      <c r="E10611" s="128"/>
    </row>
    <row r="10612" spans="4:5" ht="14.5" x14ac:dyDescent="0.35">
      <c r="D10612" s="127"/>
      <c r="E10612" s="128"/>
    </row>
    <row r="10613" spans="4:5" ht="14.5" x14ac:dyDescent="0.35">
      <c r="D10613" s="127"/>
      <c r="E10613" s="128"/>
    </row>
    <row r="10614" spans="4:5" ht="14.5" x14ac:dyDescent="0.35">
      <c r="D10614" s="127"/>
      <c r="E10614" s="128"/>
    </row>
    <row r="10615" spans="4:5" ht="14.5" x14ac:dyDescent="0.35">
      <c r="D10615" s="127"/>
      <c r="E10615" s="128"/>
    </row>
    <row r="10616" spans="4:5" ht="14.5" x14ac:dyDescent="0.35">
      <c r="D10616" s="127"/>
      <c r="E10616" s="128"/>
    </row>
    <row r="10617" spans="4:5" ht="14.5" x14ac:dyDescent="0.35">
      <c r="D10617" s="127"/>
      <c r="E10617" s="128"/>
    </row>
    <row r="10618" spans="4:5" ht="14.5" x14ac:dyDescent="0.35">
      <c r="D10618" s="127"/>
      <c r="E10618" s="128"/>
    </row>
    <row r="10619" spans="4:5" ht="14.5" x14ac:dyDescent="0.35">
      <c r="D10619" s="127"/>
      <c r="E10619" s="128"/>
    </row>
    <row r="10620" spans="4:5" ht="14.5" x14ac:dyDescent="0.35">
      <c r="D10620" s="127"/>
      <c r="E10620" s="128"/>
    </row>
    <row r="10621" spans="4:5" ht="14.5" x14ac:dyDescent="0.35">
      <c r="D10621" s="127"/>
      <c r="E10621" s="128"/>
    </row>
    <row r="10622" spans="4:5" ht="14.5" x14ac:dyDescent="0.35">
      <c r="D10622" s="127"/>
      <c r="E10622" s="128"/>
    </row>
    <row r="10623" spans="4:5" ht="14.5" x14ac:dyDescent="0.35">
      <c r="D10623" s="127"/>
      <c r="E10623" s="128"/>
    </row>
    <row r="10624" spans="4:5" ht="14.5" x14ac:dyDescent="0.35">
      <c r="D10624" s="127"/>
      <c r="E10624" s="128"/>
    </row>
    <row r="10625" spans="4:5" ht="14.5" x14ac:dyDescent="0.35">
      <c r="D10625" s="127"/>
      <c r="E10625" s="128"/>
    </row>
    <row r="10626" spans="4:5" ht="14.5" x14ac:dyDescent="0.35">
      <c r="D10626" s="127"/>
      <c r="E10626" s="128"/>
    </row>
    <row r="10627" spans="4:5" ht="14.5" x14ac:dyDescent="0.35">
      <c r="D10627" s="127"/>
      <c r="E10627" s="128"/>
    </row>
    <row r="10628" spans="4:5" ht="14.5" x14ac:dyDescent="0.35">
      <c r="D10628" s="127"/>
      <c r="E10628" s="128"/>
    </row>
    <row r="10629" spans="4:5" ht="14.5" x14ac:dyDescent="0.35">
      <c r="D10629" s="127"/>
      <c r="E10629" s="128"/>
    </row>
    <row r="10630" spans="4:5" ht="14.5" x14ac:dyDescent="0.35">
      <c r="D10630" s="127"/>
      <c r="E10630" s="128"/>
    </row>
    <row r="10631" spans="4:5" ht="14.5" x14ac:dyDescent="0.35">
      <c r="D10631" s="127"/>
      <c r="E10631" s="128"/>
    </row>
    <row r="10632" spans="4:5" ht="14.5" x14ac:dyDescent="0.35">
      <c r="D10632" s="127"/>
      <c r="E10632" s="128"/>
    </row>
    <row r="10633" spans="4:5" ht="14.5" x14ac:dyDescent="0.35">
      <c r="D10633" s="127"/>
      <c r="E10633" s="128"/>
    </row>
    <row r="10634" spans="4:5" ht="14.5" x14ac:dyDescent="0.35">
      <c r="D10634" s="127"/>
      <c r="E10634" s="128"/>
    </row>
    <row r="10635" spans="4:5" ht="14.5" x14ac:dyDescent="0.35">
      <c r="D10635" s="127"/>
      <c r="E10635" s="128"/>
    </row>
    <row r="10636" spans="4:5" ht="14.5" x14ac:dyDescent="0.35">
      <c r="D10636" s="127"/>
      <c r="E10636" s="128"/>
    </row>
    <row r="10637" spans="4:5" ht="14.5" x14ac:dyDescent="0.35">
      <c r="D10637" s="127"/>
      <c r="E10637" s="128"/>
    </row>
    <row r="10638" spans="4:5" ht="14.5" x14ac:dyDescent="0.35">
      <c r="D10638" s="127"/>
      <c r="E10638" s="128"/>
    </row>
    <row r="10639" spans="4:5" ht="14.5" x14ac:dyDescent="0.35">
      <c r="D10639" s="127"/>
      <c r="E10639" s="128"/>
    </row>
    <row r="10640" spans="4:5" ht="14.5" x14ac:dyDescent="0.35">
      <c r="D10640" s="127"/>
      <c r="E10640" s="128"/>
    </row>
    <row r="10641" spans="4:5" ht="14.5" x14ac:dyDescent="0.35">
      <c r="D10641" s="127"/>
      <c r="E10641" s="128"/>
    </row>
    <row r="10642" spans="4:5" ht="14.5" x14ac:dyDescent="0.35">
      <c r="D10642" s="127"/>
      <c r="E10642" s="128"/>
    </row>
    <row r="10643" spans="4:5" ht="14.5" x14ac:dyDescent="0.35">
      <c r="D10643" s="127"/>
      <c r="E10643" s="128"/>
    </row>
    <row r="10644" spans="4:5" ht="14.5" x14ac:dyDescent="0.35">
      <c r="D10644" s="127"/>
      <c r="E10644" s="128"/>
    </row>
    <row r="10645" spans="4:5" ht="14.5" x14ac:dyDescent="0.35">
      <c r="D10645" s="127"/>
      <c r="E10645" s="128"/>
    </row>
    <row r="10646" spans="4:5" ht="14.5" x14ac:dyDescent="0.35">
      <c r="D10646" s="127"/>
      <c r="E10646" s="128"/>
    </row>
    <row r="10647" spans="4:5" ht="14.5" x14ac:dyDescent="0.35">
      <c r="D10647" s="127"/>
      <c r="E10647" s="128"/>
    </row>
    <row r="10648" spans="4:5" ht="14.5" x14ac:dyDescent="0.35">
      <c r="D10648" s="127"/>
      <c r="E10648" s="128"/>
    </row>
    <row r="10649" spans="4:5" ht="14.5" x14ac:dyDescent="0.35">
      <c r="D10649" s="127"/>
      <c r="E10649" s="128"/>
    </row>
    <row r="10650" spans="4:5" ht="14.5" x14ac:dyDescent="0.35">
      <c r="D10650" s="127"/>
      <c r="E10650" s="128"/>
    </row>
    <row r="10651" spans="4:5" ht="14.5" x14ac:dyDescent="0.35">
      <c r="D10651" s="127"/>
      <c r="E10651" s="128"/>
    </row>
    <row r="10652" spans="4:5" ht="14.5" x14ac:dyDescent="0.35">
      <c r="D10652" s="127"/>
      <c r="E10652" s="128"/>
    </row>
    <row r="10653" spans="4:5" ht="14.5" x14ac:dyDescent="0.35">
      <c r="D10653" s="127"/>
      <c r="E10653" s="128"/>
    </row>
    <row r="10654" spans="4:5" ht="14.5" x14ac:dyDescent="0.35">
      <c r="D10654" s="127"/>
      <c r="E10654" s="128"/>
    </row>
    <row r="10655" spans="4:5" ht="14.5" x14ac:dyDescent="0.35">
      <c r="D10655" s="127"/>
      <c r="E10655" s="128"/>
    </row>
    <row r="10656" spans="4:5" ht="14.5" x14ac:dyDescent="0.35">
      <c r="D10656" s="127"/>
      <c r="E10656" s="128"/>
    </row>
    <row r="10657" spans="4:5" ht="14.5" x14ac:dyDescent="0.35">
      <c r="D10657" s="127"/>
      <c r="E10657" s="128"/>
    </row>
    <row r="10658" spans="4:5" ht="14.5" x14ac:dyDescent="0.35">
      <c r="D10658" s="127"/>
      <c r="E10658" s="128"/>
    </row>
    <row r="10659" spans="4:5" ht="14.5" x14ac:dyDescent="0.35">
      <c r="D10659" s="127"/>
      <c r="E10659" s="128"/>
    </row>
    <row r="10660" spans="4:5" ht="14.5" x14ac:dyDescent="0.35">
      <c r="D10660" s="127"/>
      <c r="E10660" s="128"/>
    </row>
    <row r="10661" spans="4:5" ht="14.5" x14ac:dyDescent="0.35">
      <c r="D10661" s="127"/>
      <c r="E10661" s="128"/>
    </row>
    <row r="10662" spans="4:5" ht="14.5" x14ac:dyDescent="0.35">
      <c r="D10662" s="127"/>
      <c r="E10662" s="128"/>
    </row>
    <row r="10663" spans="4:5" ht="14.5" x14ac:dyDescent="0.35">
      <c r="D10663" s="127"/>
      <c r="E10663" s="128"/>
    </row>
    <row r="10664" spans="4:5" ht="14.5" x14ac:dyDescent="0.35">
      <c r="D10664" s="127"/>
      <c r="E10664" s="128"/>
    </row>
    <row r="10665" spans="4:5" ht="14.5" x14ac:dyDescent="0.35">
      <c r="D10665" s="127"/>
      <c r="E10665" s="128"/>
    </row>
    <row r="10666" spans="4:5" ht="14.5" x14ac:dyDescent="0.35">
      <c r="D10666" s="127"/>
      <c r="E10666" s="128"/>
    </row>
    <row r="10667" spans="4:5" ht="14.5" x14ac:dyDescent="0.35">
      <c r="D10667" s="127"/>
      <c r="E10667" s="128"/>
    </row>
    <row r="10668" spans="4:5" ht="14.5" x14ac:dyDescent="0.35">
      <c r="D10668" s="127"/>
      <c r="E10668" s="128"/>
    </row>
    <row r="10669" spans="4:5" ht="14.5" x14ac:dyDescent="0.35">
      <c r="D10669" s="127"/>
      <c r="E10669" s="128"/>
    </row>
    <row r="10670" spans="4:5" ht="14.5" x14ac:dyDescent="0.35">
      <c r="D10670" s="127"/>
      <c r="E10670" s="128"/>
    </row>
    <row r="10671" spans="4:5" ht="14.5" x14ac:dyDescent="0.35">
      <c r="D10671" s="127"/>
      <c r="E10671" s="128"/>
    </row>
    <row r="10672" spans="4:5" ht="14.5" x14ac:dyDescent="0.35">
      <c r="D10672" s="127"/>
      <c r="E10672" s="128"/>
    </row>
    <row r="10673" spans="4:5" ht="14.5" x14ac:dyDescent="0.35">
      <c r="D10673" s="127"/>
      <c r="E10673" s="128"/>
    </row>
    <row r="10674" spans="4:5" ht="14.5" x14ac:dyDescent="0.35">
      <c r="D10674" s="127"/>
      <c r="E10674" s="128"/>
    </row>
    <row r="10675" spans="4:5" ht="14.5" x14ac:dyDescent="0.35">
      <c r="D10675" s="127"/>
      <c r="E10675" s="128"/>
    </row>
    <row r="10676" spans="4:5" ht="14.5" x14ac:dyDescent="0.35">
      <c r="D10676" s="127"/>
      <c r="E10676" s="128"/>
    </row>
    <row r="10677" spans="4:5" ht="14.5" x14ac:dyDescent="0.35">
      <c r="D10677" s="127"/>
      <c r="E10677" s="128"/>
    </row>
    <row r="10678" spans="4:5" ht="14.5" x14ac:dyDescent="0.35">
      <c r="D10678" s="127"/>
      <c r="E10678" s="128"/>
    </row>
    <row r="10679" spans="4:5" ht="14.5" x14ac:dyDescent="0.35">
      <c r="D10679" s="127"/>
      <c r="E10679" s="128"/>
    </row>
    <row r="10680" spans="4:5" ht="14.5" x14ac:dyDescent="0.35">
      <c r="D10680" s="127"/>
      <c r="E10680" s="128"/>
    </row>
    <row r="10681" spans="4:5" ht="14.5" x14ac:dyDescent="0.35">
      <c r="D10681" s="127"/>
      <c r="E10681" s="128"/>
    </row>
    <row r="10682" spans="4:5" ht="14.5" x14ac:dyDescent="0.35">
      <c r="D10682" s="127"/>
      <c r="E10682" s="128"/>
    </row>
    <row r="10683" spans="4:5" ht="14.5" x14ac:dyDescent="0.35">
      <c r="D10683" s="127"/>
      <c r="E10683" s="128"/>
    </row>
    <row r="10684" spans="4:5" ht="14.5" x14ac:dyDescent="0.35">
      <c r="D10684" s="127"/>
      <c r="E10684" s="128"/>
    </row>
    <row r="10685" spans="4:5" ht="14.5" x14ac:dyDescent="0.35">
      <c r="D10685" s="127"/>
      <c r="E10685" s="128"/>
    </row>
    <row r="10686" spans="4:5" ht="14.5" x14ac:dyDescent="0.35">
      <c r="D10686" s="127"/>
      <c r="E10686" s="128"/>
    </row>
    <row r="10687" spans="4:5" ht="14.5" x14ac:dyDescent="0.35">
      <c r="D10687" s="127"/>
      <c r="E10687" s="128"/>
    </row>
    <row r="10688" spans="4:5" ht="14.5" x14ac:dyDescent="0.35">
      <c r="D10688" s="127"/>
      <c r="E10688" s="128"/>
    </row>
    <row r="10689" spans="4:5" ht="14.5" x14ac:dyDescent="0.35">
      <c r="D10689" s="127"/>
      <c r="E10689" s="128"/>
    </row>
    <row r="10690" spans="4:5" ht="14.5" x14ac:dyDescent="0.35">
      <c r="D10690" s="127"/>
      <c r="E10690" s="128"/>
    </row>
    <row r="10691" spans="4:5" ht="14.5" x14ac:dyDescent="0.35">
      <c r="D10691" s="127"/>
      <c r="E10691" s="128"/>
    </row>
    <row r="10692" spans="4:5" ht="14.5" x14ac:dyDescent="0.35">
      <c r="D10692" s="127"/>
      <c r="E10692" s="128"/>
    </row>
    <row r="10693" spans="4:5" ht="14.5" x14ac:dyDescent="0.35">
      <c r="D10693" s="127"/>
      <c r="E10693" s="128"/>
    </row>
    <row r="10694" spans="4:5" ht="14.5" x14ac:dyDescent="0.35">
      <c r="D10694" s="127"/>
      <c r="E10694" s="128"/>
    </row>
    <row r="10695" spans="4:5" ht="14.5" x14ac:dyDescent="0.35">
      <c r="D10695" s="127"/>
      <c r="E10695" s="128"/>
    </row>
    <row r="10696" spans="4:5" ht="14.5" x14ac:dyDescent="0.35">
      <c r="D10696" s="127"/>
      <c r="E10696" s="128"/>
    </row>
    <row r="10697" spans="4:5" ht="14.5" x14ac:dyDescent="0.35">
      <c r="D10697" s="127"/>
      <c r="E10697" s="128"/>
    </row>
    <row r="10698" spans="4:5" ht="14.5" x14ac:dyDescent="0.35">
      <c r="D10698" s="127"/>
      <c r="E10698" s="128"/>
    </row>
    <row r="10699" spans="4:5" ht="14.5" x14ac:dyDescent="0.35">
      <c r="D10699" s="127"/>
      <c r="E10699" s="128"/>
    </row>
    <row r="10700" spans="4:5" ht="14.5" x14ac:dyDescent="0.35">
      <c r="D10700" s="127"/>
      <c r="E10700" s="128"/>
    </row>
    <row r="10701" spans="4:5" ht="14.5" x14ac:dyDescent="0.35">
      <c r="D10701" s="127"/>
      <c r="E10701" s="128"/>
    </row>
    <row r="10702" spans="4:5" ht="14.5" x14ac:dyDescent="0.35">
      <c r="D10702" s="127"/>
      <c r="E10702" s="128"/>
    </row>
    <row r="10703" spans="4:5" ht="14.5" x14ac:dyDescent="0.35">
      <c r="D10703" s="127"/>
      <c r="E10703" s="128"/>
    </row>
    <row r="10704" spans="4:5" ht="14.5" x14ac:dyDescent="0.35">
      <c r="D10704" s="127"/>
      <c r="E10704" s="128"/>
    </row>
    <row r="10705" spans="4:5" ht="14.5" x14ac:dyDescent="0.35">
      <c r="D10705" s="127"/>
      <c r="E10705" s="128"/>
    </row>
    <row r="10706" spans="4:5" ht="14.5" x14ac:dyDescent="0.35">
      <c r="D10706" s="127"/>
      <c r="E10706" s="128"/>
    </row>
    <row r="10707" spans="4:5" ht="14.5" x14ac:dyDescent="0.35">
      <c r="D10707" s="127"/>
      <c r="E10707" s="128"/>
    </row>
    <row r="10708" spans="4:5" ht="14.5" x14ac:dyDescent="0.35">
      <c r="D10708" s="127"/>
      <c r="E10708" s="128"/>
    </row>
    <row r="10709" spans="4:5" ht="14.5" x14ac:dyDescent="0.35">
      <c r="D10709" s="127"/>
      <c r="E10709" s="128"/>
    </row>
    <row r="10710" spans="4:5" ht="14.5" x14ac:dyDescent="0.35">
      <c r="D10710" s="127"/>
      <c r="E10710" s="128"/>
    </row>
    <row r="10711" spans="4:5" ht="14.5" x14ac:dyDescent="0.35">
      <c r="D10711" s="127"/>
      <c r="E10711" s="128"/>
    </row>
    <row r="10712" spans="4:5" ht="14.5" x14ac:dyDescent="0.35">
      <c r="D10712" s="127"/>
      <c r="E10712" s="128"/>
    </row>
    <row r="10713" spans="4:5" ht="14.5" x14ac:dyDescent="0.35">
      <c r="D10713" s="127"/>
      <c r="E10713" s="128"/>
    </row>
    <row r="10714" spans="4:5" ht="14.5" x14ac:dyDescent="0.35">
      <c r="D10714" s="127"/>
      <c r="E10714" s="128"/>
    </row>
    <row r="10715" spans="4:5" ht="14.5" x14ac:dyDescent="0.35">
      <c r="D10715" s="127"/>
      <c r="E10715" s="128"/>
    </row>
    <row r="10716" spans="4:5" ht="14.5" x14ac:dyDescent="0.35">
      <c r="D10716" s="127"/>
      <c r="E10716" s="128"/>
    </row>
    <row r="10717" spans="4:5" ht="14.5" x14ac:dyDescent="0.35">
      <c r="D10717" s="127"/>
      <c r="E10717" s="128"/>
    </row>
    <row r="10718" spans="4:5" ht="14.5" x14ac:dyDescent="0.35">
      <c r="D10718" s="127"/>
      <c r="E10718" s="128"/>
    </row>
    <row r="10719" spans="4:5" ht="14.5" x14ac:dyDescent="0.35">
      <c r="D10719" s="127"/>
      <c r="E10719" s="128"/>
    </row>
    <row r="10720" spans="4:5" ht="14.5" x14ac:dyDescent="0.35">
      <c r="D10720" s="127"/>
      <c r="E10720" s="128"/>
    </row>
    <row r="10721" spans="4:5" ht="14.5" x14ac:dyDescent="0.35">
      <c r="D10721" s="127"/>
      <c r="E10721" s="128"/>
    </row>
    <row r="10722" spans="4:5" ht="14.5" x14ac:dyDescent="0.35">
      <c r="D10722" s="127"/>
      <c r="E10722" s="128"/>
    </row>
    <row r="10723" spans="4:5" ht="14.5" x14ac:dyDescent="0.35">
      <c r="D10723" s="127"/>
      <c r="E10723" s="128"/>
    </row>
    <row r="10724" spans="4:5" ht="14.5" x14ac:dyDescent="0.35">
      <c r="D10724" s="127"/>
      <c r="E10724" s="128"/>
    </row>
    <row r="10725" spans="4:5" ht="14.5" x14ac:dyDescent="0.35">
      <c r="D10725" s="127"/>
      <c r="E10725" s="128"/>
    </row>
    <row r="10726" spans="4:5" ht="14.5" x14ac:dyDescent="0.35">
      <c r="D10726" s="127"/>
      <c r="E10726" s="128"/>
    </row>
    <row r="10727" spans="4:5" ht="14.5" x14ac:dyDescent="0.35">
      <c r="D10727" s="127"/>
      <c r="E10727" s="128"/>
    </row>
    <row r="10728" spans="4:5" ht="14.5" x14ac:dyDescent="0.35">
      <c r="D10728" s="127"/>
      <c r="E10728" s="128"/>
    </row>
    <row r="10729" spans="4:5" ht="14.5" x14ac:dyDescent="0.35">
      <c r="D10729" s="127"/>
      <c r="E10729" s="128"/>
    </row>
    <row r="10730" spans="4:5" ht="14.5" x14ac:dyDescent="0.35">
      <c r="D10730" s="127"/>
      <c r="E10730" s="128"/>
    </row>
    <row r="10731" spans="4:5" ht="14.5" x14ac:dyDescent="0.35">
      <c r="D10731" s="127"/>
      <c r="E10731" s="128"/>
    </row>
    <row r="10732" spans="4:5" ht="14.5" x14ac:dyDescent="0.35">
      <c r="D10732" s="127"/>
      <c r="E10732" s="128"/>
    </row>
    <row r="10733" spans="4:5" ht="14.5" x14ac:dyDescent="0.35">
      <c r="D10733" s="127"/>
      <c r="E10733" s="128"/>
    </row>
    <row r="10734" spans="4:5" ht="14.5" x14ac:dyDescent="0.35">
      <c r="D10734" s="127"/>
      <c r="E10734" s="128"/>
    </row>
    <row r="10735" spans="4:5" ht="14.5" x14ac:dyDescent="0.35">
      <c r="D10735" s="127"/>
      <c r="E10735" s="128"/>
    </row>
    <row r="10736" spans="4:5" ht="14.5" x14ac:dyDescent="0.35">
      <c r="D10736" s="127"/>
      <c r="E10736" s="128"/>
    </row>
    <row r="10737" spans="4:5" ht="14.5" x14ac:dyDescent="0.35">
      <c r="D10737" s="127"/>
      <c r="E10737" s="128"/>
    </row>
    <row r="10738" spans="4:5" ht="14.5" x14ac:dyDescent="0.35">
      <c r="D10738" s="127"/>
      <c r="E10738" s="128"/>
    </row>
    <row r="10739" spans="4:5" ht="14.5" x14ac:dyDescent="0.35">
      <c r="D10739" s="127"/>
      <c r="E10739" s="128"/>
    </row>
    <row r="10740" spans="4:5" ht="14.5" x14ac:dyDescent="0.35">
      <c r="D10740" s="127"/>
      <c r="E10740" s="128"/>
    </row>
    <row r="10741" spans="4:5" ht="14.5" x14ac:dyDescent="0.35">
      <c r="D10741" s="127"/>
      <c r="E10741" s="128"/>
    </row>
    <row r="10742" spans="4:5" ht="14.5" x14ac:dyDescent="0.35">
      <c r="D10742" s="127"/>
      <c r="E10742" s="128"/>
    </row>
    <row r="10743" spans="4:5" ht="14.5" x14ac:dyDescent="0.35">
      <c r="D10743" s="127"/>
      <c r="E10743" s="128"/>
    </row>
    <row r="10744" spans="4:5" ht="14.5" x14ac:dyDescent="0.35">
      <c r="D10744" s="127"/>
      <c r="E10744" s="128"/>
    </row>
    <row r="10745" spans="4:5" ht="14.5" x14ac:dyDescent="0.35">
      <c r="D10745" s="127"/>
      <c r="E10745" s="128"/>
    </row>
    <row r="10746" spans="4:5" ht="14.5" x14ac:dyDescent="0.35">
      <c r="D10746" s="127"/>
      <c r="E10746" s="128"/>
    </row>
    <row r="10747" spans="4:5" ht="14.5" x14ac:dyDescent="0.35">
      <c r="D10747" s="127"/>
      <c r="E10747" s="128"/>
    </row>
    <row r="10748" spans="4:5" ht="14.5" x14ac:dyDescent="0.35">
      <c r="D10748" s="127"/>
      <c r="E10748" s="128"/>
    </row>
    <row r="10749" spans="4:5" ht="14.5" x14ac:dyDescent="0.35">
      <c r="D10749" s="127"/>
      <c r="E10749" s="128"/>
    </row>
    <row r="10750" spans="4:5" ht="14.5" x14ac:dyDescent="0.35">
      <c r="D10750" s="127"/>
      <c r="E10750" s="128"/>
    </row>
    <row r="10751" spans="4:5" ht="14.5" x14ac:dyDescent="0.35">
      <c r="D10751" s="127"/>
      <c r="E10751" s="128"/>
    </row>
    <row r="10752" spans="4:5" ht="14.5" x14ac:dyDescent="0.35">
      <c r="D10752" s="127"/>
      <c r="E10752" s="128"/>
    </row>
    <row r="10753" spans="4:5" ht="14.5" x14ac:dyDescent="0.35">
      <c r="D10753" s="127"/>
      <c r="E10753" s="128"/>
    </row>
    <row r="10754" spans="4:5" ht="14.5" x14ac:dyDescent="0.35">
      <c r="D10754" s="127"/>
      <c r="E10754" s="128"/>
    </row>
    <row r="10755" spans="4:5" ht="14.5" x14ac:dyDescent="0.35">
      <c r="D10755" s="127"/>
      <c r="E10755" s="128"/>
    </row>
    <row r="10756" spans="4:5" ht="14.5" x14ac:dyDescent="0.35">
      <c r="D10756" s="127"/>
      <c r="E10756" s="128"/>
    </row>
    <row r="10757" spans="4:5" ht="14.5" x14ac:dyDescent="0.35">
      <c r="D10757" s="127"/>
      <c r="E10757" s="128"/>
    </row>
    <row r="10758" spans="4:5" ht="14.5" x14ac:dyDescent="0.35">
      <c r="D10758" s="127"/>
      <c r="E10758" s="128"/>
    </row>
    <row r="10759" spans="4:5" ht="14.5" x14ac:dyDescent="0.35">
      <c r="D10759" s="127"/>
      <c r="E10759" s="128"/>
    </row>
    <row r="10760" spans="4:5" ht="14.5" x14ac:dyDescent="0.35">
      <c r="D10760" s="127"/>
      <c r="E10760" s="128"/>
    </row>
    <row r="10761" spans="4:5" ht="14.5" x14ac:dyDescent="0.35">
      <c r="D10761" s="127"/>
      <c r="E10761" s="128"/>
    </row>
    <row r="10762" spans="4:5" ht="14.5" x14ac:dyDescent="0.35">
      <c r="D10762" s="127"/>
      <c r="E10762" s="128"/>
    </row>
    <row r="10763" spans="4:5" ht="14.5" x14ac:dyDescent="0.35">
      <c r="D10763" s="127"/>
      <c r="E10763" s="128"/>
    </row>
    <row r="10764" spans="4:5" ht="14.5" x14ac:dyDescent="0.35">
      <c r="D10764" s="127"/>
      <c r="E10764" s="128"/>
    </row>
    <row r="10765" spans="4:5" ht="14.5" x14ac:dyDescent="0.35">
      <c r="D10765" s="127"/>
      <c r="E10765" s="128"/>
    </row>
    <row r="10766" spans="4:5" ht="14.5" x14ac:dyDescent="0.35">
      <c r="D10766" s="127"/>
      <c r="E10766" s="128"/>
    </row>
    <row r="10767" spans="4:5" ht="14.5" x14ac:dyDescent="0.35">
      <c r="D10767" s="127"/>
      <c r="E10767" s="128"/>
    </row>
    <row r="10768" spans="4:5" ht="14.5" x14ac:dyDescent="0.35">
      <c r="D10768" s="127"/>
      <c r="E10768" s="128"/>
    </row>
    <row r="10769" spans="4:5" ht="14.5" x14ac:dyDescent="0.35">
      <c r="D10769" s="127"/>
      <c r="E10769" s="128"/>
    </row>
    <row r="10770" spans="4:5" ht="14.5" x14ac:dyDescent="0.35">
      <c r="D10770" s="127"/>
      <c r="E10770" s="128"/>
    </row>
    <row r="10771" spans="4:5" ht="14.5" x14ac:dyDescent="0.35">
      <c r="D10771" s="127"/>
      <c r="E10771" s="128"/>
    </row>
    <row r="10772" spans="4:5" ht="14.5" x14ac:dyDescent="0.35">
      <c r="D10772" s="127"/>
      <c r="E10772" s="128"/>
    </row>
    <row r="10773" spans="4:5" ht="14.5" x14ac:dyDescent="0.35">
      <c r="D10773" s="127"/>
      <c r="E10773" s="128"/>
    </row>
    <row r="10774" spans="4:5" ht="14.5" x14ac:dyDescent="0.35">
      <c r="D10774" s="127"/>
      <c r="E10774" s="128"/>
    </row>
    <row r="10775" spans="4:5" ht="14.5" x14ac:dyDescent="0.35">
      <c r="D10775" s="127"/>
      <c r="E10775" s="128"/>
    </row>
    <row r="10776" spans="4:5" ht="14.5" x14ac:dyDescent="0.35">
      <c r="D10776" s="127"/>
      <c r="E10776" s="128"/>
    </row>
    <row r="10777" spans="4:5" ht="14.5" x14ac:dyDescent="0.35">
      <c r="D10777" s="127"/>
      <c r="E10777" s="128"/>
    </row>
    <row r="10778" spans="4:5" ht="14.5" x14ac:dyDescent="0.35">
      <c r="D10778" s="127"/>
      <c r="E10778" s="128"/>
    </row>
    <row r="10779" spans="4:5" ht="14.5" x14ac:dyDescent="0.35">
      <c r="D10779" s="127"/>
      <c r="E10779" s="128"/>
    </row>
    <row r="10780" spans="4:5" ht="14.5" x14ac:dyDescent="0.35">
      <c r="D10780" s="127"/>
      <c r="E10780" s="128"/>
    </row>
    <row r="10781" spans="4:5" ht="14.5" x14ac:dyDescent="0.35">
      <c r="D10781" s="127"/>
      <c r="E10781" s="128"/>
    </row>
    <row r="10782" spans="4:5" ht="14.5" x14ac:dyDescent="0.35">
      <c r="D10782" s="127"/>
      <c r="E10782" s="128"/>
    </row>
    <row r="10783" spans="4:5" ht="14.5" x14ac:dyDescent="0.35">
      <c r="D10783" s="127"/>
      <c r="E10783" s="128"/>
    </row>
    <row r="10784" spans="4:5" ht="14.5" x14ac:dyDescent="0.35">
      <c r="D10784" s="127"/>
      <c r="E10784" s="128"/>
    </row>
    <row r="10785" spans="4:5" ht="14.5" x14ac:dyDescent="0.35">
      <c r="D10785" s="127"/>
      <c r="E10785" s="128"/>
    </row>
    <row r="10786" spans="4:5" ht="14.5" x14ac:dyDescent="0.35">
      <c r="D10786" s="127"/>
      <c r="E10786" s="128"/>
    </row>
    <row r="10787" spans="4:5" ht="14.5" x14ac:dyDescent="0.35">
      <c r="D10787" s="127"/>
      <c r="E10787" s="128"/>
    </row>
    <row r="10788" spans="4:5" ht="14.5" x14ac:dyDescent="0.35">
      <c r="D10788" s="127"/>
      <c r="E10788" s="128"/>
    </row>
    <row r="10789" spans="4:5" ht="14.5" x14ac:dyDescent="0.35">
      <c r="D10789" s="127"/>
      <c r="E10789" s="128"/>
    </row>
    <row r="10790" spans="4:5" ht="14.5" x14ac:dyDescent="0.35">
      <c r="D10790" s="127"/>
      <c r="E10790" s="128"/>
    </row>
    <row r="10791" spans="4:5" ht="14.5" x14ac:dyDescent="0.35">
      <c r="D10791" s="127"/>
      <c r="E10791" s="128"/>
    </row>
    <row r="10792" spans="4:5" ht="14.5" x14ac:dyDescent="0.35">
      <c r="D10792" s="127"/>
      <c r="E10792" s="128"/>
    </row>
  </sheetData>
  <mergeCells count="2">
    <mergeCell ref="A1:B4"/>
    <mergeCell ref="D1:E4"/>
  </mergeCells>
  <pageMargins left="0.7" right="0.7" top="0.75" bottom="0.75" header="0.3" footer="0.3"/>
  <pageSetup orientation="portrait" horizontalDpi="90" verticalDpi="9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I D A A B Q S w M E F A A C A A g A b n 6 e U o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G 5 + n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f p 5 S K I p H u A 4 A A A A R A A A A E w A c A E Z v c m 1 1 b G F z L 1 N l Y 3 R p b 2 4 x L m 0 g o h g A K K A U A A A A A A A A A A A A A A A A A A A A A A A A A A A A K 0 5 N L s n M z 1 M I h t C G 1 g B Q S w E C L Q A U A A I A C A B u f p 5 S j Q a H k K I A A A D 1 A A A A E g A A A A A A A A A A A A A A A A A A A A A A Q 2 9 u Z m l n L 1 B h Y 2 t h Z 2 U u e G 1 s U E s B A i 0 A F A A C A A g A b n 6 e U g / K 6 a u k A A A A 6 Q A A A B M A A A A A A A A A A A A A A A A A 7 g A A A F t D b 2 5 0 Z W 5 0 X 1 R 5 c G V z X S 5 4 b W x Q S w E C L Q A U A A I A C A B u f p 5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0 a 9 2 4 2 x g 7 0 K l D e I w 1 k z y G w A A A A A C A A A A A A A D Z g A A w A A A A B A A A A C f F 6 G m 9 7 S l Z 6 3 z M E K b K V N h A A A A A A S A A A C g A A A A E A A A A D U C 7 L c f 4 5 M 6 4 7 A J 5 d g 4 w k Z Q A A A A N E i f s y G Q K 5 4 G S E d b 5 L F J 9 s c D O 7 d u / V 1 L f L + 7 2 n P j 4 i S q X c l c X 4 C N b w l D q Q q N 7 7 g r 1 P c w x H x 1 p T y T h o 8 Q / 7 5 c T p C C O H a t t S X R w + i M f L m n a O g U A A A A W x D e t / 0 q X 6 p X d d j E w I x C z n 4 p j h 0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ED6E746821DC8499B48362EBA16FF76" ma:contentTypeVersion="13" ma:contentTypeDescription="Create a new document." ma:contentTypeScope="" ma:versionID="21d2bb808f7bf1f9175d97ead9ab8d85">
  <xsd:schema xmlns:xsd="http://www.w3.org/2001/XMLSchema" xmlns:xs="http://www.w3.org/2001/XMLSchema" xmlns:p="http://schemas.microsoft.com/office/2006/metadata/properties" xmlns:ns1="http://schemas.microsoft.com/sharepoint/v3" xmlns:ns3="bdf4f425-dec3-4477-acc1-fc7a4b2f55a1" xmlns:ns4="67c7dba0-6f7d-461e-bc4c-8d11b253a80e" targetNamespace="http://schemas.microsoft.com/office/2006/metadata/properties" ma:root="true" ma:fieldsID="beaa7a0fa74ff4234fd309487cf07dc5" ns1:_="" ns3:_="" ns4:_="">
    <xsd:import namespace="http://schemas.microsoft.com/sharepoint/v3"/>
    <xsd:import namespace="bdf4f425-dec3-4477-acc1-fc7a4b2f55a1"/>
    <xsd:import namespace="67c7dba0-6f7d-461e-bc4c-8d11b253a80e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KeyPoints" minOccurs="0"/>
                <xsd:element ref="ns4:MediaServiceKeyPoints" minOccurs="0"/>
                <xsd:element ref="ns1:_ip_UnifiedCompliancePolicyProperties" minOccurs="0"/>
                <xsd:element ref="ns1:_ip_UnifiedCompliancePolicyUIAction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5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6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f4f425-dec3-4477-acc1-fc7a4b2f55a1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7c7dba0-6f7d-461e-bc4c-8d11b253a80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C116327-2796-49EC-A4B3-EF49AB605F5F}">
  <ds:schemaRefs>
    <ds:schemaRef ds:uri="http://purl.org/dc/terms/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schemas.microsoft.com/office/2006/documentManagement/types"/>
    <ds:schemaRef ds:uri="67c7dba0-6f7d-461e-bc4c-8d11b253a80e"/>
    <ds:schemaRef ds:uri="bdf4f425-dec3-4477-acc1-fc7a4b2f55a1"/>
    <ds:schemaRef ds:uri="http://schemas.microsoft.com/sharepoint/v3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ED2B1628-4886-4FB4-9E09-38EC9BCF47E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4537F4C-5545-4680-B3C1-A1613438204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C3A2CAE-BA5B-4D20-9A24-CCC3C61A684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bdf4f425-dec3-4477-acc1-fc7a4b2f55a1"/>
    <ds:schemaRef ds:uri="67c7dba0-6f7d-461e-bc4c-8d11b253a80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1</vt:i4>
      </vt:variant>
    </vt:vector>
  </HeadingPairs>
  <TitlesOfParts>
    <vt:vector size="38" baseType="lpstr">
      <vt:lpstr>NOTES</vt:lpstr>
      <vt:lpstr>Expenditures_PSU</vt:lpstr>
      <vt:lpstr>Expenditures_PRC</vt:lpstr>
      <vt:lpstr>Expenditures_Object</vt:lpstr>
      <vt:lpstr>Data Tables</vt:lpstr>
      <vt:lpstr>Chart Data</vt:lpstr>
      <vt:lpstr>Allotment Data</vt:lpstr>
      <vt:lpstr>Covid_Allotment_PRC</vt:lpstr>
      <vt:lpstr>Covid_Allotment_PSU</vt:lpstr>
      <vt:lpstr>Date</vt:lpstr>
      <vt:lpstr>FY</vt:lpstr>
      <vt:lpstr>FY20_AllotVsExpend</vt:lpstr>
      <vt:lpstr>FY20_ExpendByObj</vt:lpstr>
      <vt:lpstr>FY20_PSU_Expenditures</vt:lpstr>
      <vt:lpstr>FY21_AllotVsExpend</vt:lpstr>
      <vt:lpstr>FY21_ExpendByObj</vt:lpstr>
      <vt:lpstr>FY21_PSU_Expenditures</vt:lpstr>
      <vt:lpstr>FY22_AllotVsExpend</vt:lpstr>
      <vt:lpstr>FY22_ExpendByObj</vt:lpstr>
      <vt:lpstr>FY22_PSU_Expenditures</vt:lpstr>
      <vt:lpstr>PRC_Selector</vt:lpstr>
      <vt:lpstr>'Chart Data'!Print_Area</vt:lpstr>
      <vt:lpstr>Expenditures_Object!Print_Area</vt:lpstr>
      <vt:lpstr>Expenditures_PRC!Print_Area</vt:lpstr>
      <vt:lpstr>Expenditures_PSU!Print_Area</vt:lpstr>
      <vt:lpstr>NOTES!Print_Area</vt:lpstr>
      <vt:lpstr>Expenditures_Object!Print_Titles</vt:lpstr>
      <vt:lpstr>Expenditures_PRC!Print_Titles</vt:lpstr>
      <vt:lpstr>Expenditures_PSU!Print_Titles</vt:lpstr>
      <vt:lpstr>PSU_Selector</vt:lpstr>
      <vt:lpstr>PSUType</vt:lpstr>
      <vt:lpstr>YTD_CRF</vt:lpstr>
      <vt:lpstr>YTD_ESSERI</vt:lpstr>
      <vt:lpstr>YTD_ESSERII</vt:lpstr>
      <vt:lpstr>YTD_ESSERIII</vt:lpstr>
      <vt:lpstr>YTD_GEER</vt:lpstr>
      <vt:lpstr>YTD_SFRF</vt:lpstr>
      <vt:lpstr>YTD_StateCovid19</vt:lpstr>
    </vt:vector>
  </TitlesOfParts>
  <Manager>Alexis Schauss</Manager>
  <Company>NCDPI</Company>
  <LinksUpToDate>false</LinksUpToDate>
  <SharedDoc>false</SharedDoc>
  <HyperlinkBase>Q:\SBS\INFOANALYSIS\Expenditures\FY2010_13PP_Expenditures\FY2010_SPSF_byLEA_byPRC.xls</HyperlinkBase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e Public School Fund (SPSF) Expenditures</dc:title>
  <dc:subject>by PRC by LEA (FY2010 13PP)</dc:subject>
  <dc:creator>Frank Cernik</dc:creator>
  <cp:keywords>Expenditures, PRC</cp:keywords>
  <cp:lastModifiedBy>Nicola Lefler</cp:lastModifiedBy>
  <cp:lastPrinted>2022-06-08T12:05:59Z</cp:lastPrinted>
  <dcterms:created xsi:type="dcterms:W3CDTF">2003-08-14T16:30:06Z</dcterms:created>
  <dcterms:modified xsi:type="dcterms:W3CDTF">2022-08-01T19:29:59Z</dcterms:modified>
  <cp:category>Expenditures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ED6E746821DC8499B48362EBA16FF76</vt:lpwstr>
  </property>
</Properties>
</file>